y"/>
    <n v="0.89348042011260986"/>
    <x v="1"/>
    <s v="biostatistics"/>
    <m/>
    <s v="biostatistics"/>
    <s v="biostatistics"/>
    <m/>
  </r>
  <r>
    <s v="Biotechnology"/>
    <s v="biotechnology"/>
    <n v="0.99252301454544067"/>
    <s v="biomedicine"/>
    <n v="0.93410217761993408"/>
    <s v="biophysics"/>
    <n v="0.9336511492729187"/>
    <s v="biomedical engineering"/>
    <n v="0.93045681715011597"/>
    <x v="1"/>
    <s v="biotechnology"/>
    <m/>
    <s v="biotechnology"/>
    <s v="biotechnology"/>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ity Planning"/>
    <s v="urban planning"/>
    <n v="0.95982187986373901"/>
    <s v="urban planning law"/>
    <n v="0.90491384267807007"/>
    <s v="design buildings"/>
    <n v="0.90147054195404053"/>
    <s v="plan buildings maintenance work"/>
    <n v="0.89509141445159912"/>
    <x v="0"/>
    <s v="urban planning"/>
    <e v="#N/A"/>
    <s v="urban planning"/>
    <s v="urban planning"/>
    <e v="#N/A"/>
  </r>
  <r>
    <s v="Autodesk Civil 3D"/>
    <s v="CAD software"/>
    <n v="0.90273779630661011"/>
    <s v="create AutoCAD drawings"/>
    <n v="0.89132559299468994"/>
    <s v="3D modelling"/>
    <n v="0.8896600604057312"/>
    <s v="3D texturing"/>
    <n v="0.88248497247695923"/>
    <x v="0"/>
    <e v="#N/A"/>
    <e v="#N/A"/>
    <s v="CAD software"/>
    <e v="#N/A"/>
    <e v="#N/A"/>
  </r>
  <r>
    <s v="Civil Engineering"/>
    <s v="civil engineering"/>
    <n v="0.99110901355743408"/>
    <s v="mechanical engineering"/>
    <n v="0.90714871883392334"/>
    <s v="environmental engineering"/>
    <n v="0.90218114852905273"/>
    <s v="transportation engineering"/>
    <n v="0.89896267652511597"/>
    <x v="1"/>
    <s v="civil engineering"/>
    <m/>
    <s v="civil engineering"/>
    <s v="civil engineering"/>
    <m/>
  </r>
  <r>
    <s v="Cryptocurrency"/>
    <s v="blockchain openness"/>
    <n v="0.84644216299057007"/>
    <s v="blockchain platforms"/>
    <n v="0.84360283613204956"/>
    <s v="coining"/>
    <n v="0.83944493532180786"/>
    <s v="ensure safe transport of money"/>
    <n v="0.83941984176635742"/>
    <x v="0"/>
    <m/>
    <m/>
    <s v="blockchain openness"/>
    <m/>
    <m/>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Cryptocurrency"/>
    <s v="blockchain openness"/>
    <n v="0.84644216299057007"/>
    <s v="blockchain platforms"/>
    <n v="0.84360283613204956"/>
    <s v="coining"/>
    <n v="0.83944493532180786"/>
    <s v="ensure safe transport of money"/>
    <n v="0.83941984176635742"/>
    <x v="0"/>
    <m/>
    <m/>
    <s v="blockchain openness"/>
    <m/>
    <m/>
  </r>
  <r>
    <s v="Cryptocurrency"/>
    <s v="blockchain openness"/>
    <n v="0.84644216299057007"/>
    <s v="blockchain platforms"/>
    <n v="0.84360283613204956"/>
    <s v="coining"/>
    <n v="0.83944493532180786"/>
    <s v="ensure safe transport of money"/>
    <n v="0.83941984176635742"/>
    <x v="0"/>
    <m/>
    <m/>
    <s v="blockchain opennes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Inventor"/>
    <s v="patents"/>
    <n v="0.85986077785491943"/>
    <s v="entrepreneurship"/>
    <n v="0.84912741184234619"/>
    <s v="coining"/>
    <n v="0.84911978244781494"/>
    <s v="crafting"/>
    <n v="0.83741068840026855"/>
    <x v="0"/>
    <s v="patents"/>
    <e v="#N/A"/>
    <s v="patents"/>
    <e v="#N/A"/>
    <e v="#N/A"/>
  </r>
  <r>
    <s v="Cryptocurrency"/>
    <s v="blockchain openness"/>
    <n v="0.84644216299057007"/>
    <s v="blockchain platforms"/>
    <n v="0.84360283613204956"/>
    <s v="coining"/>
    <n v="0.83944493532180786"/>
    <s v="ensure safe transport of money"/>
    <n v="0.83941984176635742"/>
    <x v="0"/>
    <m/>
    <m/>
    <s v="blockchain openness"/>
    <m/>
    <m/>
  </r>
  <r>
    <s v="Cryptocurrency"/>
    <s v="blockchain openness"/>
    <n v="0.84644216299057007"/>
    <s v="blockchain platforms"/>
    <n v="0.84360283613204956"/>
    <s v="coining"/>
    <n v="0.83944493532180786"/>
    <s v="ensure safe transport of money"/>
    <n v="0.83941984176635742"/>
    <x v="0"/>
    <m/>
    <m/>
    <s v="blockchain opennes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ryptocurrency"/>
    <s v="blockchain openness"/>
    <n v="0.84644216299057007"/>
    <s v="blockchain platforms"/>
    <n v="0.84360283613204956"/>
    <s v="coining"/>
    <n v="0.83944493532180786"/>
    <s v="ensure safe transport of money"/>
    <n v="0.83941984176635742"/>
    <x v="0"/>
    <m/>
    <m/>
    <s v="blockchain openness"/>
    <m/>
    <m/>
  </r>
  <r>
    <s v="Autodesk Revit Architecture"/>
    <s v="create AutoCAD drawings"/>
    <n v="0.87860244512557983"/>
    <s v="CAD software"/>
    <n v="0.86506450176239014"/>
    <s v="design process"/>
    <n v="0.85487890243530273"/>
    <s v="architectural design"/>
    <n v="0.84949219226837158"/>
    <x v="0"/>
    <e v="#N/A"/>
    <e v="#N/A"/>
    <s v="create AutoCAD drawings"/>
    <e v="#N/A"/>
    <e v="#N/A"/>
  </r>
  <r>
    <s v="Design"/>
    <s v="design weirs"/>
    <n v="0.94691789150238037"/>
    <s v="design process"/>
    <n v="0.94480550289154053"/>
    <s v="design thinking"/>
    <n v="0.94172513484954834"/>
    <s v="design principles"/>
    <n v="0.93477588891983032"/>
    <x v="0"/>
    <e v="#N/A"/>
    <e v="#N/A"/>
    <s v="design weirs"/>
    <e v="#N/A"/>
    <e v="#N/A"/>
  </r>
  <r>
    <s v="Bookkeeping"/>
    <s v="bookkeeping regulations"/>
    <n v="0.915519118309021"/>
    <s v="accounting"/>
    <n v="0.91442978382110596"/>
    <s v="accounting entries"/>
    <n v="0.89727091789245605"/>
    <s v="keep sheet records"/>
    <n v="0.89338868856430054"/>
    <x v="0"/>
    <s v="bookkeeping regulations"/>
    <m/>
    <s v="bookkeeping regulations"/>
    <s v="bookkeeping regulations"/>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plant science"/>
    <s v="botany"/>
    <n v="0.95015144348144531"/>
    <s v="archaeobotany"/>
    <n v="0.92335468530654907"/>
    <s v="soil science"/>
    <n v="0.91133028268814087"/>
    <s v="mycology"/>
    <n v="0.90933197736740112"/>
    <x v="0"/>
    <s v="botany"/>
    <m/>
    <s v="botany"/>
    <m/>
    <m/>
  </r>
  <r>
    <s v="Autodesk Revit Architecture"/>
    <s v="create AutoCAD drawings"/>
    <n v="0.87860244512557983"/>
    <s v="CAD software"/>
    <n v="0.86506450176239014"/>
    <s v="design process"/>
    <n v="0.85487890243530273"/>
    <s v="architectural design"/>
    <n v="0.84949219226837158"/>
    <x v="0"/>
    <e v="#N/A"/>
    <e v="#N/A"/>
    <s v="create AutoCAD drawings"/>
    <e v="#N/A"/>
    <e v="#N/A"/>
  </r>
  <r>
    <s v="Bisimulation"/>
    <s v="polymerisation"/>
    <n v="0.87429773807525635"/>
    <s v="transcreation"/>
    <n v="0.8673369288444519"/>
    <s v="perform bilateral interpretation"/>
    <n v="0.86633419990539551"/>
    <s v="bathymetry"/>
    <n v="0.86024051904678345"/>
    <x v="0"/>
    <e v="#N/A"/>
    <e v="#N/A"/>
    <s v="polymerisation"/>
    <s v="polymerisation"/>
    <e v="#N/A"/>
  </r>
  <r>
    <s v="Finite-State Machine"/>
    <s v="supply machine"/>
    <n v="0.85555732250213623"/>
    <s v="tend chain making machine"/>
    <n v="0.85314226150512695"/>
    <s v="tend fibreglass machine"/>
    <n v="0.84510844945907593"/>
    <s v="tend surface grinding machine"/>
    <n v="0.84158390760421753"/>
    <x v="0"/>
    <e v="#N/A"/>
    <e v="#N/A"/>
    <s v="supply machine"/>
    <e v="#N/A"/>
    <e v="#N/A"/>
  </r>
  <r>
    <s v="Transition System"/>
    <s v="transcreation"/>
    <n v="0.88959205150604248"/>
    <s v="energy transformation"/>
    <n v="0.86703312397003174"/>
    <s v="transmission technology"/>
    <n v="0.86443686485290527"/>
    <s v="transfer designs"/>
    <n v="0.85635989904403687"/>
    <x v="0"/>
    <e v="#N/A"/>
    <e v="#N/A"/>
    <s v="transcreation"/>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reathing"/>
    <s v="breathing techniques"/>
    <n v="0.90016871690750122"/>
    <s v="operate breathing equipment"/>
    <n v="0.88525712490081787"/>
    <s v="transfer oxygen"/>
    <n v="0.88298648595809937"/>
    <s v="respiratory therapy"/>
    <n v="0.87220770120620728"/>
    <x v="0"/>
    <s v="breathing techniques"/>
    <m/>
    <s v="breathing techniques"/>
    <s v="breathing techniques"/>
    <m/>
  </r>
  <r>
    <s v="PEP 8 style guide"/>
    <s v="writing style guides"/>
    <n v="0.86076259613037109"/>
    <s v="style sheet languages"/>
    <n v="0.85709512233734131"/>
    <s v="draft styling schedule"/>
    <n v="0.84036874771118164"/>
    <s v="documentation types"/>
    <n v="0.83121246099472046"/>
    <x v="0"/>
    <s v="writing style guides"/>
    <e v="#N/A"/>
    <s v="writing style guides"/>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Formal Verification"/>
    <s v="check request legitimacy"/>
    <n v="0.87842893600463867"/>
    <s v="verify visitor identification"/>
    <n v="0.87166571617126465"/>
    <s v="verify formal ICT specifications"/>
    <n v="0.86898452043533325"/>
    <s v="check correctness of information"/>
    <n v="0.86319637298583984"/>
    <x v="0"/>
    <e v="#N/A"/>
    <e v="#N/A"/>
    <s v="check request legitimacy"/>
    <e v="#N/A"/>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Budget"/>
    <s v="budget for financial needs"/>
    <n v="0.93581628799438477"/>
    <s v="budget set costs"/>
    <n v="0.92892187833786011"/>
    <s v="evaluate budgets"/>
    <n v="0.9256635308265686"/>
    <s v="examine budgets"/>
    <n v="0.92482286691665649"/>
    <x v="0"/>
    <m/>
    <m/>
    <s v="budget for financial needs"/>
    <m/>
    <m/>
  </r>
  <r>
    <s v="video processing"/>
    <s v="perform video editing"/>
    <n v="0.92410510778427124"/>
    <s v="operate video equipment"/>
    <n v="0.91997039318084717"/>
    <s v="motion capture"/>
    <n v="0.90282046794891357"/>
    <s v="plan audiovisual recording"/>
    <n v="0.90007787942886353"/>
    <x v="0"/>
    <s v="perform video editing"/>
    <e v="#N/A"/>
    <s v="perform video editing"/>
    <e v="#N/A"/>
    <e v="#N/A"/>
  </r>
  <r>
    <s v="Serialization"/>
    <s v="data storage"/>
    <n v="0.87512344121932983"/>
    <s v="ObjectStore"/>
    <n v="0.85687476396560669"/>
    <s v="process data"/>
    <n v="0.84403640031814575"/>
    <s v="implement data warehousing techniques"/>
    <n v="0.84277433156967163"/>
    <x v="0"/>
    <e v="#N/A"/>
    <e v="#N/A"/>
    <s v="data storage"/>
    <e v="#N/A"/>
    <e v="#N/A"/>
  </r>
  <r>
    <s v="Building a Solution"/>
    <s v="solution deployment"/>
    <n v="0.88712942600250244"/>
    <s v="create solutions to problems"/>
    <n v="0.88700610399246216"/>
    <s v="create prototype of user experience solutions"/>
    <n v="0.86735481023788452"/>
    <s v="develop strategy to solve problems"/>
    <n v="0.8635636568069458"/>
    <x v="0"/>
    <e v="#N/A"/>
    <e v="#N/A"/>
    <s v="solution deployment"/>
    <e v="#N/A"/>
    <e v="#N/A"/>
  </r>
  <r>
    <s v="Creating and Translating Media Files"/>
    <s v="integrate content into output media"/>
    <n v="0.87850719690322876"/>
    <s v="create digital files"/>
    <n v="0.87655079364776611"/>
    <s v="translate different types of texts"/>
    <n v="0.87284910678863525"/>
    <s v="translate texts"/>
    <n v="0.87276953458786011"/>
    <x v="0"/>
    <e v="#N/A"/>
    <e v="#N/A"/>
    <s v="integrate content into output media"/>
    <e v="#N/A"/>
    <e v="#N/A"/>
  </r>
  <r>
    <s v="Interacting with Web Services"/>
    <s v="web programming"/>
    <n v="0.86201411485671997"/>
    <s v="WebCMS"/>
    <n v="0.84737443923950195"/>
    <s v="IBM WebSphere"/>
    <n v="0.84270542860031128"/>
    <s v="SaaS (service-oriented modelling)"/>
    <n v="0.84265196323394775"/>
    <x v="0"/>
    <e v="#N/A"/>
    <e v="#N/A"/>
    <s v="web programming"/>
    <e v="#N/A"/>
    <e v="#N/A"/>
  </r>
  <r>
    <s v="Deploying Bots to automate business processes"/>
    <s v="operate automated process control"/>
    <n v="0.87864351272583008"/>
    <s v="building automation"/>
    <n v="0.87380415201187134"/>
    <s v="automate cloud tasks"/>
    <n v="0.86596566438674927"/>
    <s v="install automation components"/>
    <n v="0.86521381139755249"/>
    <x v="0"/>
    <s v="operate automated process control"/>
    <e v="#N/A"/>
    <s v="operate automated process control"/>
    <e v="#N/A"/>
    <e v="#N/A"/>
  </r>
  <r>
    <s v="Building bots using Automation 360 action packages"/>
    <s v="building automation"/>
    <n v="0.88232016563415527"/>
    <s v="install automation components"/>
    <n v="0.87878876924514771"/>
    <s v="assemble robots"/>
    <n v="0.85352450609207153"/>
    <s v="design automation components"/>
    <n v="0.85228288173675537"/>
    <x v="0"/>
    <e v="#N/A"/>
    <e v="#N/A"/>
    <s v="building automation"/>
    <s v="building automation"/>
    <e v="#N/A"/>
  </r>
  <r>
    <s v="Creating Attended and Unattended RPA bots using AARI"/>
    <s v="building automation"/>
    <n v="0.83382523059844971"/>
    <s v="human-robot collaboration"/>
    <n v="0.82910197973251343"/>
    <s v="monitor automated machines"/>
    <n v="0.82541924715042114"/>
    <s v="maintain robotic equipment"/>
    <n v="0.82504051923751831"/>
    <x v="0"/>
    <e v="#N/A"/>
    <e v="#N/A"/>
    <s v="building automation"/>
    <e v="#N/A"/>
    <e v="#N/A"/>
  </r>
  <r>
    <s v="Identifying business processes for automation"/>
    <s v="analyse business processes"/>
    <n v="0.90457004308700562"/>
    <s v="business processes"/>
    <n v="0.87386888265609741"/>
    <s v="business process modelling"/>
    <n v="0.87018704414367676"/>
    <s v="operate automated process control"/>
    <n v="0.86675107479095459"/>
    <x v="0"/>
    <e v="#N/A"/>
    <e v="#N/A"/>
    <s v="analyse business processes"/>
    <s v="analyse business processes"/>
    <e v="#N/A"/>
  </r>
  <r>
    <s v="Writing inline scripts within RPa bots"/>
    <s v="use scripting programming"/>
    <n v="0.85570728778839111"/>
    <s v="perform scripted dialogue"/>
    <n v="0.85309308767318726"/>
    <s v="select scripts"/>
    <n v="0.84409725666046143"/>
    <s v="adapt a script"/>
    <n v="0.84248459339141846"/>
    <x v="0"/>
    <e v="#N/A"/>
    <e v="#N/A"/>
    <s v="use scripting programming"/>
    <e v="#N/A"/>
    <e v="#N/A"/>
  </r>
  <r>
    <s v="Process Analysis"/>
    <s v="analyse business processes"/>
    <n v="0.91219699382781982"/>
    <s v="analyse information processes"/>
    <n v="0.90237683057785034"/>
    <s v="monitor chemical process condition"/>
    <n v="0.89269858598709106"/>
    <s v="analyse chemical substances"/>
    <n v="0.88210761547088623"/>
    <x v="0"/>
    <e v="#N/A"/>
    <e v="#N/A"/>
    <s v="analyse business processe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Elicitation Techniques"/>
    <s v="demolition techniques"/>
    <n v="0.87429362535476685"/>
    <s v="use declaiming techniques"/>
    <n v="0.86952376365661621"/>
    <s v="decontamination techniques"/>
    <n v="0.86412131786346436"/>
    <s v="cleaning techniques"/>
    <n v="0.85947924852371216"/>
    <x v="0"/>
    <e v="#N/A"/>
    <e v="#N/A"/>
    <s v="demolition techniques"/>
    <e v="#N/A"/>
    <e v="#N/A"/>
  </r>
  <r>
    <s v="Process Definition Document"/>
    <s v="manage processes"/>
    <n v="0.86892580986022949"/>
    <s v="create documented procedures"/>
    <n v="0.86817288398742676"/>
    <s v="operations department processes"/>
    <n v="0.86484831571578979"/>
    <s v="draft project documentation"/>
    <n v="0.86422955989837646"/>
    <x v="0"/>
    <e v="#N/A"/>
    <e v="#N/A"/>
    <s v="manage processes"/>
    <e v="#N/A"/>
    <e v="#N/A"/>
  </r>
  <r>
    <s v="Process Assessment"/>
    <s v="assessment processes"/>
    <n v="0.92797893285751343"/>
    <s v="analyse business processes"/>
    <n v="0.89143669605255127"/>
    <s v="Process-based management"/>
    <n v="0.89040815830230713"/>
    <s v="analyse information processes"/>
    <n v="0.88209056854248047"/>
    <x v="0"/>
    <s v="assessment processes"/>
    <s v="assessment processes"/>
    <s v="assessment processes"/>
    <s v="assessment processes"/>
    <s v="assessment processes"/>
  </r>
  <r>
    <s v="Screen Scraping"/>
    <s v="information extraction"/>
    <n v="0.87833923101425171"/>
    <s v="screen clients"/>
    <n v="0.86175084114074707"/>
    <s v="operate construction scraper"/>
    <n v="0.85609883069992065"/>
    <s v="extract coppice"/>
    <n v="0.84842091798782349"/>
    <x v="0"/>
    <e v="#N/A"/>
    <e v="#N/A"/>
    <s v="information extraction"/>
    <e v="#N/A"/>
    <e v="#N/A"/>
  </r>
  <r>
    <s v="email automation"/>
    <s v="execute email marketing"/>
    <n v="0.88387525081634521"/>
    <s v="manage email hosting service"/>
    <n v="0.8762848973274231"/>
    <s v="operate mailing information systems"/>
    <n v="0.87257105112075806"/>
    <s v="automation technology"/>
    <n v="0.86614656448364258"/>
    <x v="0"/>
    <s v="execute email marketing"/>
    <e v="#N/A"/>
    <s v="execute email marketing"/>
    <e v="#N/A"/>
    <e v="#N/A"/>
  </r>
  <r>
    <s v="Data Scraping"/>
    <s v="data mining"/>
    <n v="0.91654622554779053"/>
    <s v="information extraction"/>
    <n v="0.91517233848571777"/>
    <s v="data mining methods"/>
    <n v="0.89829170703887939"/>
    <s v="perform data mining"/>
    <n v="0.89640659093856812"/>
    <x v="0"/>
    <e v="#N/A"/>
    <e v="#N/A"/>
    <s v="data mining"/>
    <e v="#N/A"/>
    <e v="#N/A"/>
  </r>
  <r>
    <s v="Workbook Automation"/>
    <s v="use spreadsheets software"/>
    <n v="0.86627852916717529"/>
    <s v="create theatre workbooks"/>
    <n v="0.85057681798934937"/>
    <s v="use automatic programming"/>
    <n v="0.84817451238632202"/>
    <s v="building automation"/>
    <n v="0.84474027156829834"/>
    <x v="0"/>
    <e v="#N/A"/>
    <e v="#N/A"/>
    <s v="use spreadsheets software"/>
    <e v="#N/A"/>
    <e v="#N/A"/>
  </r>
  <r>
    <s v="Excel Automation"/>
    <s v="use spreadsheets software"/>
    <n v="0.87930601835250854"/>
    <s v="office software"/>
    <n v="0.85697704553604126"/>
    <s v="VBScript"/>
    <n v="0.84578597545623779"/>
    <s v="use automatic programming"/>
    <n v="0.83396726846694946"/>
    <x v="0"/>
    <s v="use spreadsheets software"/>
    <e v="#N/A"/>
    <s v="use spreadsheets software"/>
    <e v="#N/A"/>
    <e v="#N/A"/>
  </r>
  <r>
    <s v="Budget"/>
    <s v="budget for financial needs"/>
    <n v="0.93581628799438477"/>
    <s v="budget set costs"/>
    <n v="0.92892187833786011"/>
    <s v="evaluate budgets"/>
    <n v="0.9256635308265686"/>
    <s v="examine budgets"/>
    <n v="0.92482286691665649"/>
    <x v="0"/>
    <m/>
    <m/>
    <s v="budget for financial needs"/>
    <m/>
    <m/>
  </r>
  <r>
    <s v="Devops"/>
    <s v="DevOps"/>
    <n v="0.96347284317016602"/>
    <s v="operations department processes"/>
    <n v="0.84892898797988892"/>
    <s v="deburring processes"/>
    <n v="0.84203165769577026"/>
    <s v="manage production systems"/>
    <n v="0.83848214149475098"/>
    <x v="0"/>
    <s v="DevOps"/>
    <e v="#N/A"/>
    <s v="DevOps"/>
    <s v="DevOps"/>
    <e v="#N/A"/>
  </r>
  <r>
    <s v="IaC"/>
    <s v="ice-skating"/>
    <n v="0.86037248373031616"/>
    <s v="cold vulcanisation"/>
    <n v="0.8583451509475708"/>
    <s v="id Tech"/>
    <n v="0.85819524526596069"/>
    <s v="iridology"/>
    <n v="0.85810089111328125"/>
    <x v="0"/>
    <e v="#N/A"/>
    <e v="#N/A"/>
    <s v="ice-skating"/>
    <e v="#N/A"/>
    <e v="#N/A"/>
  </r>
  <r>
    <s v="Budget"/>
    <s v="budget for financial needs"/>
    <n v="0.93581628799438477"/>
    <s v="budget set costs"/>
    <n v="0.92892187833786011"/>
    <s v="evaluate budgets"/>
    <n v="0.9256635308265686"/>
    <s v="examine budgets"/>
    <n v="0.92482286691665649"/>
    <x v="0"/>
    <m/>
    <m/>
    <s v="budget for financial needs"/>
    <m/>
    <m/>
  </r>
  <r>
    <s v="Jinja (Template Engine)"/>
    <s v="Erlang"/>
    <n v="0.84145331382751465"/>
    <s v="HeroEngine"/>
    <n v="0.83671820163726807"/>
    <s v="Ajax Framework"/>
    <n v="0.83261203765869141"/>
    <s v="Scala"/>
    <n v="0.83026838302612305"/>
    <x v="0"/>
    <e v="#N/A"/>
    <e v="#N/A"/>
    <s v="Erlang"/>
    <e v="#N/A"/>
    <e v="#N/A"/>
  </r>
  <r>
    <s v="IaC"/>
    <s v="ice-skating"/>
    <n v="0.86037248373031616"/>
    <s v="cold vulcanisation"/>
    <n v="0.8583451509475708"/>
    <s v="id Tech"/>
    <n v="0.85819524526596069"/>
    <s v="iridology"/>
    <n v="0.85810089111328125"/>
    <x v="0"/>
    <e v="#N/A"/>
    <e v="#N/A"/>
    <s v="ice-skating"/>
    <e v="#N/A"/>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Budget"/>
    <s v="budget for financial needs"/>
    <n v="0.93581628799438477"/>
    <s v="budget set costs"/>
    <n v="0.92892187833786011"/>
    <s v="evaluate budgets"/>
    <n v="0.9256635308265686"/>
    <s v="examine budgets"/>
    <n v="0.92482286691665649"/>
    <x v="0"/>
    <m/>
    <m/>
    <s v="budget for financial needs"/>
    <m/>
    <m/>
  </r>
  <r>
    <s v="Budget"/>
    <s v="budget for financial needs"/>
    <n v="0.93581628799438477"/>
    <s v="budget set costs"/>
    <n v="0.92892187833786011"/>
    <s v="evaluate budgets"/>
    <n v="0.9256635308265686"/>
    <s v="examine budgets"/>
    <n v="0.92482286691665649"/>
    <x v="0"/>
    <m/>
    <m/>
    <s v="budget for financial needs"/>
    <m/>
    <m/>
  </r>
  <r>
    <s v="Statistical Data Bias Detection"/>
    <s v="apply statistical analysis techniques"/>
    <n v="0.87292200326919556"/>
    <s v="use specific data analysis software"/>
    <n v="0.86702895164489746"/>
    <s v="data quality assessment"/>
    <n v="0.86629360914230347"/>
    <s v="identify statistical patterns"/>
    <n v="0.86454594135284424"/>
    <x v="0"/>
    <e v="#N/A"/>
    <e v="#N/A"/>
    <s v="apply statistical analysis techniques"/>
    <e v="#N/A"/>
    <e v="#N/A"/>
  </r>
  <r>
    <s v="Multi-class Classification with FastText and BlazingText"/>
    <s v="translate different types of texts"/>
    <n v="0.84458398818969727"/>
    <s v="classify books"/>
    <n v="0.83745336532592773"/>
    <s v="documentation types"/>
    <n v="0.83120560646057129"/>
    <s v="information categorisation"/>
    <n v="0.82728278636932373"/>
    <x v="0"/>
    <e v="#N/A"/>
    <e v="#N/A"/>
    <s v="translate different types of texts"/>
    <e v="#N/A"/>
    <e v="#N/A"/>
  </r>
  <r>
    <s v="Data ingestion"/>
    <s v="data storage"/>
    <n v="0.89340752363204956"/>
    <s v="process data"/>
    <n v="0.88541293144226074"/>
    <s v="data mining"/>
    <n v="0.87744522094726563"/>
    <s v="manage data"/>
    <n v="0.86933338642120361"/>
    <x v="0"/>
    <e v="#N/A"/>
    <e v="#N/A"/>
    <s v="data storage"/>
    <e v="#N/A"/>
    <e v="#N/A"/>
  </r>
  <r>
    <s v="Exploratory Data Analysis"/>
    <s v="data mining"/>
    <n v="0.9008672833442688"/>
    <s v="perform data analysis"/>
    <n v="0.89976358413696289"/>
    <s v="perform data mining"/>
    <n v="0.89640772342681885"/>
    <s v="analyse environmental data"/>
    <n v="0.89523059129714966"/>
    <x v="0"/>
    <e v="#N/A"/>
    <e v="#N/A"/>
    <s v="data mining"/>
    <e v="#N/A"/>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Budget"/>
    <s v="budget for financial needs"/>
    <n v="0.93581628799438477"/>
    <s v="budget set costs"/>
    <n v="0.92892187833786011"/>
    <s v="evaluate budgets"/>
    <n v="0.9256635308265686"/>
    <s v="examine budgets"/>
    <n v="0.92482286691665649"/>
    <x v="0"/>
    <m/>
    <m/>
    <s v="budget for financial needs"/>
    <m/>
    <m/>
  </r>
  <r>
    <s v="Virtual models"/>
    <s v="virtual reality"/>
    <n v="0.90380364656448364"/>
    <s v="model sets"/>
    <n v="0.89901137351989746"/>
    <s v="create a product's virtual model"/>
    <n v="0.89562958478927612"/>
    <s v="model hardware"/>
    <n v="0.8922540545463562"/>
    <x v="0"/>
    <e v="#N/A"/>
    <e v="#N/A"/>
    <s v="virtual reality"/>
    <s v="virtual reality"/>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udget"/>
    <s v="budget for financial needs"/>
    <n v="0.93581628799438477"/>
    <s v="budget set costs"/>
    <n v="0.92892187833786011"/>
    <s v="evaluate budgets"/>
    <n v="0.9256635308265686"/>
    <s v="examine budgets"/>
    <n v="0.92482286691665649"/>
    <x v="0"/>
    <m/>
    <m/>
    <s v="budget for financial needs"/>
    <m/>
    <m/>
  </r>
  <r>
    <s v="Normalizing disagreement"/>
    <s v="moderate a discussion"/>
    <n v="0.86334562301635742"/>
    <s v="moderate a debate"/>
    <n v="0.84153378009796143"/>
    <s v="normalise data"/>
    <n v="0.83935540914535522"/>
    <s v="conflict management"/>
    <n v="0.83190453052520752"/>
    <x v="0"/>
    <e v="#N/A"/>
    <e v="#N/A"/>
    <s v="moderate a discussion"/>
    <e v="#N/A"/>
    <e v="#N/A"/>
  </r>
  <r>
    <s v="Assigning a devilâs advocate"/>
    <s v="supervise advocacy work"/>
    <n v="0.82602876424789429"/>
    <s v="advocate for others"/>
    <n v="0.82375466823577881"/>
    <s v="perform demarcation"/>
    <n v="0.82343345880508423"/>
    <s v="show impartiality"/>
    <n v="0.82313251495361328"/>
    <x v="0"/>
    <e v="#N/A"/>
    <e v="#N/A"/>
    <s v="supervise advocacy work"/>
    <e v="#N/A"/>
    <e v="#N/A"/>
  </r>
  <r>
    <s v="Maintaining individual accountability"/>
    <s v="accept own accountability"/>
    <n v="0.9044373631477356"/>
    <s v="manage personal progression"/>
    <n v="0.86065274477005005"/>
    <s v="assume responsibility"/>
    <n v="0.86033856868743896"/>
    <s v="show professional responsibility"/>
    <n v="0.86019015312194824"/>
    <x v="0"/>
    <s v="accept own accountability"/>
    <e v="#N/A"/>
    <s v="accept own accountability"/>
    <s v="accept own accountabil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loud Computing Architecture"/>
    <s v="design cloud architecture"/>
    <n v="0.94545978307723999"/>
    <s v="cloud technologies"/>
    <n v="0.91660767793655396"/>
    <s v="design cloud networks"/>
    <n v="0.8962627649307251"/>
    <s v="design database in the cloud"/>
    <n v="0.89475917816162109"/>
    <x v="0"/>
    <s v="design cloud architecture"/>
    <e v="#N/A"/>
    <s v="design cloud architecture"/>
    <s v="design cloud architectur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odeBuild"/>
    <s v="compile content"/>
    <n v="0.86919176578521729"/>
    <s v="Codenvy"/>
    <n v="0.86188429594039917"/>
    <s v="Xcode"/>
    <n v="0.85396331548690796"/>
    <s v="build set constructions"/>
    <n v="0.84657508134841919"/>
    <x v="0"/>
    <e v="#N/A"/>
    <e v="#N/A"/>
    <s v="compile content"/>
    <e v="#N/A"/>
    <e v="#N/A"/>
  </r>
  <r>
    <s v="codecommit"/>
    <s v="show commitment"/>
    <n v="0.86351025104522705"/>
    <s v="Codenvy"/>
    <n v="0.8583870530128479"/>
    <s v="meet commitments"/>
    <n v="0.85270488262176514"/>
    <s v="manage project changes"/>
    <n v="0.84201502799987793"/>
    <x v="0"/>
    <e v="#N/A"/>
    <e v="#N/A"/>
    <s v="show commitment"/>
    <e v="#N/A"/>
    <e v="#N/A"/>
  </r>
  <r>
    <s v="CodeDeploy"/>
    <s v="solution deployment"/>
    <n v="0.88277554512023926"/>
    <s v="Codenvy"/>
    <n v="0.87631678581237793"/>
    <s v="DevOps"/>
    <n v="0.84594810009002686"/>
    <s v="Xcode"/>
    <n v="0.84552758932113647"/>
    <x v="0"/>
    <e v="#N/A"/>
    <e v="#N/A"/>
    <s v="solution deployment"/>
    <e v="#N/A"/>
    <e v="#N/A"/>
  </r>
  <r>
    <s v="CodePipeline"/>
    <s v="Codenvy"/>
    <n v="0.90171104669570923"/>
    <s v="publicity code"/>
    <n v="0.85662323236465454"/>
    <s v="military code"/>
    <n v="0.84704416990280151"/>
    <s v="APL"/>
    <n v="0.83174294233322144"/>
    <x v="0"/>
    <e v="#N/A"/>
    <e v="#N/A"/>
    <s v="Codenvy"/>
    <e v="#N/A"/>
    <e v="#N/A"/>
  </r>
  <r>
    <s v="Cloud Operations"/>
    <s v="cloud technologies"/>
    <n v="0.94422698020935059"/>
    <s v="cloud monitoring and reporting"/>
    <n v="0.91914469003677368"/>
    <s v="deploy cloud resource"/>
    <n v="0.91736459732055664"/>
    <s v="manage cloud data and storage"/>
    <n v="0.91679346561431885"/>
    <x v="0"/>
    <s v="cloud technologies"/>
    <e v="#N/A"/>
    <s v="cloud technologies"/>
    <s v="cloud technologies"/>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s v="align software with system architectures"/>
    <n v="0.89983856678009033"/>
    <s v="software architecture models"/>
    <n v="0.89817094802856445"/>
    <s v="define software architecture"/>
    <n v="0.89776766300201416"/>
    <s v="solution deployment"/>
    <n v="0.88860213756561279"/>
    <x v="0"/>
    <e v="#N/A"/>
    <e v="#N/A"/>
    <s v="align software with system architectures"/>
    <e v="#N/A"/>
    <e v="#N/A"/>
  </r>
  <r>
    <s v="Developing on AWS"/>
    <s v="develop with cloud services"/>
    <n v="0.88799840211868286"/>
    <s v="deploy cloud resource"/>
    <n v="0.84194767475128174"/>
    <s v="automate cloud tasks"/>
    <n v="0.82710981369018555"/>
    <s v="do cloud refactoring"/>
    <n v="0.81924980878829956"/>
    <x v="0"/>
    <s v="develop with cloud services"/>
    <s v="develop with cloud services"/>
    <s v="develop with cloud services"/>
    <e v="#N/A"/>
    <s v="develop with cloud services"/>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loud networking"/>
    <s v="cloud technologies"/>
    <n v="0.94676029682159424"/>
    <s v="design cloud networks"/>
    <n v="0.94045376777648926"/>
    <s v="design cloud architecture"/>
    <n v="0.91665935516357422"/>
    <s v="develop with cloud services"/>
    <n v="0.90652501583099365"/>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igration and Innovation"/>
    <s v="migration"/>
    <n v="0.89351087808609009"/>
    <s v="innovation processes"/>
    <n v="0.88545620441436768"/>
    <s v="develop innovative mobility solutions"/>
    <n v="0.86740678548812866"/>
    <s v="social innovation"/>
    <n v="0.85939919948577881"/>
    <x v="0"/>
    <s v="migration"/>
    <e v="#N/A"/>
    <s v="migration"/>
    <s v="migration"/>
    <e v="#N/A"/>
  </r>
  <r>
    <s v="AWS Identity and Access Management"/>
    <s v="cloud security and compliance"/>
    <n v="0.8409387469291687"/>
    <s v="manage digital identity"/>
    <n v="0.82986772060394287"/>
    <s v="implement cloud security and compliance"/>
    <n v="0.824462890625"/>
    <s v="manage membership database"/>
    <n v="0.82083249092102051"/>
    <x v="0"/>
    <e v="#N/A"/>
    <e v="#N/A"/>
    <s v="cloud security and compliance"/>
    <e v="#N/A"/>
    <e v="#N/A"/>
  </r>
  <r>
    <s v="Networking on AWS"/>
    <s v="design cloud networks"/>
    <n v="0.85707777738571167"/>
    <s v="build networks"/>
    <n v="0.85415166616439819"/>
    <s v="develop professional network"/>
    <n v="0.84133845567703247"/>
    <s v="deploy cloud resource"/>
    <n v="0.82806628942489624"/>
    <x v="0"/>
    <s v="design cloud networks"/>
    <e v="#N/A"/>
    <s v="design cloud networks"/>
    <e v="#N/A"/>
    <e v="#N/A"/>
  </r>
  <r>
    <s v="AWS Management Console"/>
    <s v="project configuration management"/>
    <n v="0.82999873161315918"/>
    <s v="manage cloud data and storage"/>
    <n v="0.82709836959838867"/>
    <s v="Chef (tools for software configuration management)"/>
    <n v="0.82649058103561401"/>
    <s v="deploy cloud resource"/>
    <n v="0.82391214370727539"/>
    <x v="0"/>
    <e v="#N/A"/>
    <e v="#N/A"/>
    <s v="project configuration management"/>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ecurity"/>
    <s v="cloud security and compliance"/>
    <n v="0.88824838399887085"/>
    <s v="implement cloud security and compliance"/>
    <n v="0.87069672346115112"/>
    <s v="manage system security"/>
    <n v="0.86933785676956177"/>
    <s v="securities"/>
    <n v="0.86686521768569946"/>
    <x v="0"/>
    <s v="cloud security and compliance"/>
    <e v="#N/A"/>
    <s v="cloud security and compliance"/>
    <e v="#N/A"/>
    <e v="#N/A"/>
  </r>
  <r>
    <s v="Opsworks"/>
    <s v="optoelectronics"/>
    <n v="0.86837095022201538"/>
    <s v="operations department processes"/>
    <n v="0.86242413520812988"/>
    <s v="occupational medicine"/>
    <n v="0.86208784580230713"/>
    <s v="DevOps"/>
    <n v="0.85643231868743896"/>
    <x v="0"/>
    <e v="#N/A"/>
    <e v="#N/A"/>
    <s v="optoelectronics"/>
    <e v="#N/A"/>
    <e v="#N/A"/>
  </r>
  <r>
    <s v="cloudformation"/>
    <s v="cloud monitoring and reporting"/>
    <n v="0.90122222900390625"/>
    <s v="meteorology"/>
    <n v="0.89948076009750366"/>
    <s v="cloud technologies"/>
    <n v="0.89420485496520996"/>
    <s v="respond to incidents in cloud"/>
    <n v="0.89403241872787476"/>
    <x v="0"/>
    <e v="#N/A"/>
    <e v="#N/A"/>
    <s v="cloud monitoring and reporting"/>
    <e v="#N/A"/>
    <e v="#N/A"/>
  </r>
  <r>
    <s v="ecr"/>
    <s v="e-agriculture"/>
    <n v="0.85674107074737549"/>
    <s v="e-procurement"/>
    <n v="0.85572749376296997"/>
    <s v="etiopathy"/>
    <n v="0.84126216173171997"/>
    <s v="electric motors"/>
    <n v="0.83984458446502686"/>
    <x v="0"/>
    <e v="#N/A"/>
    <e v="#N/A"/>
    <s v="e-agriculture"/>
    <e v="#N/A"/>
    <e v="#N/A"/>
  </r>
  <r>
    <s v="App2Container"/>
    <s v="ObjectStore"/>
    <n v="0.84387153387069702"/>
    <s v="install containers"/>
    <n v="0.84086036682128906"/>
    <s v="deploy cloud resource"/>
    <n v="0.8346068263053894"/>
    <s v="application usability"/>
    <n v="0.83153140544891357"/>
    <x v="0"/>
    <e v="#N/A"/>
    <e v="#N/A"/>
    <s v="ObjectStore"/>
    <e v="#N/A"/>
    <e v="#N/A"/>
  </r>
  <r>
    <s v="Networking"/>
    <s v="build networks"/>
    <n v="0.93192058801651001"/>
    <s v="network marketing"/>
    <n v="0.92513680458068848"/>
    <s v="develop professional network"/>
    <n v="0.92031741142272949"/>
    <s v="design computer network"/>
    <n v="0.89460903406143188"/>
    <x v="0"/>
    <s v="build networks"/>
    <m/>
    <s v="build networks"/>
    <m/>
    <m/>
  </r>
  <r>
    <s v="eks"/>
    <s v="Nexpose"/>
    <n v="0.84300416707992554"/>
    <s v="Grovo"/>
    <n v="0.83695632219314575"/>
    <s v="spelling"/>
    <n v="0.83107727766036987"/>
    <s v="tend lehr"/>
    <n v="0.82770168781280518"/>
    <x v="0"/>
    <e v="#N/A"/>
    <e v="#N/A"/>
    <s v="Nexpos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Analysis"/>
    <s v="data analytics"/>
    <n v="0.95061516761779785"/>
    <s v="perform data analysis"/>
    <n v="0.94587129354476929"/>
    <s v="data mining"/>
    <n v="0.91634178161621094"/>
    <s v="data quality assessment"/>
    <n v="0.91348791122436523"/>
    <x v="0"/>
    <e v="#N/A"/>
    <e v="#N/A"/>
    <s v="data analyt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Collection system"/>
    <s v="manage data collection systems"/>
    <n v="0.94707983732223511"/>
    <s v="data storage"/>
    <n v="0.9077298641204834"/>
    <s v="data mining"/>
    <n v="0.89679419994354248"/>
    <s v="manage data"/>
    <n v="0.8958699107170105"/>
    <x v="0"/>
    <s v="manage data collection systems"/>
    <e v="#N/A"/>
    <s v="manage data collection systems"/>
    <s v="manage data collection systems"/>
    <e v="#N/A"/>
  </r>
  <r>
    <s v="amazon s3"/>
    <s v="TripleStore"/>
    <n v="0.83417671918869019"/>
    <s v="SAP R3"/>
    <n v="0.8265230655670166"/>
    <s v="book cargo"/>
    <n v="0.7886660099029541"/>
    <s v="MySQL"/>
    <n v="0.78678452968597412"/>
    <x v="0"/>
    <e v="#N/A"/>
    <e v="#N/A"/>
    <s v="TripleStore"/>
    <e v="#N/A"/>
    <e v="#N/A"/>
  </r>
  <r>
    <s v="AWS Storage Gateway"/>
    <s v="manage cloud data and storage"/>
    <n v="0.8397250771522522"/>
    <s v="deploy cloud resource"/>
    <n v="0.83811604976654053"/>
    <s v="cloud technologies"/>
    <n v="0.82969826459884644"/>
    <s v="data storage"/>
    <n v="0.82764303684234619"/>
    <x v="0"/>
    <s v="manage cloud data and storage"/>
    <e v="#N/A"/>
    <s v="manage cloud data and storage"/>
    <e v="#N/A"/>
    <e v="#N/A"/>
  </r>
  <r>
    <s v="Data Analysis"/>
    <s v="data analytics"/>
    <n v="0.95061516761779785"/>
    <s v="perform data analysis"/>
    <n v="0.94587129354476929"/>
    <s v="data mining"/>
    <n v="0.91634178161621094"/>
    <s v="data quality assessment"/>
    <n v="0.91348791122436523"/>
    <x v="0"/>
    <e v="#N/A"/>
    <e v="#N/A"/>
    <s v="data analytics"/>
    <e v="#N/A"/>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WS Systems Manager"/>
    <s v="manage production systems"/>
    <n v="0.84641653299331665"/>
    <s v="manage cloud data and storage"/>
    <n v="0.84592735767364502"/>
    <s v="manage system security"/>
    <n v="0.83617055416107178"/>
    <s v="manage technical security systems"/>
    <n v="0.83507764339447021"/>
    <x v="0"/>
    <e v="#N/A"/>
    <e v="#N/A"/>
    <s v="manage production systems"/>
    <e v="#N/A"/>
    <e v="#N/A"/>
  </r>
  <r>
    <s v="AWS Organzations"/>
    <s v="cloud technologies"/>
    <n v="0.86102354526519775"/>
    <s v="manage cloud data and storage"/>
    <n v="0.84627169370651245"/>
    <s v="organise information services"/>
    <n v="0.84495168924331665"/>
    <s v="SaaS (service-oriented modelling)"/>
    <n v="0.84300577640533447"/>
    <x v="0"/>
    <e v="#N/A"/>
    <e v="#N/A"/>
    <s v="cloud technologies"/>
    <e v="#N/A"/>
    <e v="#N/A"/>
  </r>
  <r>
    <s v="AWS Trusted Advisor"/>
    <s v="cloud security and compliance"/>
    <n v="0.84506571292877197"/>
    <s v="maintain the trust of service users"/>
    <n v="0.83007693290710449"/>
    <s v="implement cloud security and compliance"/>
    <n v="0.82335692644119263"/>
    <s v="cloud technologies"/>
    <n v="0.82243132591247559"/>
    <x v="0"/>
    <e v="#N/A"/>
    <e v="#N/A"/>
    <s v="cloud security and compliance"/>
    <e v="#N/A"/>
    <e v="#N/A"/>
  </r>
  <r>
    <s v="Networking"/>
    <s v="build networks"/>
    <n v="0.93192058801651001"/>
    <s v="network marketing"/>
    <n v="0.92513680458068848"/>
    <s v="develop professional network"/>
    <n v="0.92031741142272949"/>
    <s v="design computer network"/>
    <n v="0.89460903406143188"/>
    <x v="0"/>
    <s v="build networks"/>
    <m/>
    <s v="build networks"/>
    <m/>
    <m/>
  </r>
  <r>
    <s v="aws"/>
    <s v="Sass"/>
    <n v="0.85259389877319336"/>
    <s v="JSSS"/>
    <n v="0.8441956639289856"/>
    <s v="shiatsu"/>
    <n v="0.83497297763824463"/>
    <s v="Ansible"/>
    <n v="0.82945859432220459"/>
    <x v="0"/>
    <e v="#N/A"/>
    <e v="#N/A"/>
    <s v="Sass"/>
    <e v="#N/A"/>
    <e v="#N/A"/>
  </r>
  <r>
    <s v="Table operations"/>
    <s v="arrange tables"/>
    <n v="0.91687661409378052"/>
    <s v="inspect table settings"/>
    <n v="0.88169974088668823"/>
    <s v="prepare tableware"/>
    <n v="0.88078796863555908"/>
    <s v="operate table saw"/>
    <n v="0.87292206287384033"/>
    <x v="0"/>
    <s v="arrange tables"/>
    <e v="#N/A"/>
    <s v="arrange tables"/>
    <s v="arrange tables"/>
    <e v="#N/A"/>
  </r>
  <r>
    <s v="DynamoDB Indexes and Global Tables"/>
    <s v="Teradata Database"/>
    <n v="0.84293264150619507"/>
    <s v="define database physical structure"/>
    <n v="0.83797138929367065"/>
    <s v="database"/>
    <n v="0.8337559700012207"/>
    <s v="develop terminology databases"/>
    <n v="0.83315479755401611"/>
    <x v="0"/>
    <e v="#N/A"/>
    <e v="#N/A"/>
    <s v="Teradata Database"/>
    <e v="#N/A"/>
    <e v="#N/A"/>
  </r>
  <r>
    <s v="DynamoDB Backups"/>
    <s v="perform backups"/>
    <n v="0.87580353021621704"/>
    <s v="design database backup specifications"/>
    <n v="0.86670118570327759"/>
    <s v="system backup best practice"/>
    <n v="0.85630840063095093"/>
    <s v="define database physical structure"/>
    <n v="0.83401948213577271"/>
    <x v="0"/>
    <s v="perform backups"/>
    <e v="#N/A"/>
    <s v="perform backups"/>
    <s v="perform backups"/>
    <e v="#N/A"/>
  </r>
  <r>
    <s v="Amazon Dynamodb"/>
    <s v="Teradata Database"/>
    <n v="0.8353351354598999"/>
    <s v="database"/>
    <n v="0.83399444818496704"/>
    <s v="define database physical structure"/>
    <n v="0.82969027757644653"/>
    <s v="database development tools"/>
    <n v="0.82049822807312012"/>
    <x v="0"/>
    <e v="#N/A"/>
    <e v="#N/A"/>
    <s v="Teradata Database"/>
    <e v="#N/A"/>
    <e v="#N/A"/>
  </r>
  <r>
    <s v="aws"/>
    <s v="Sass"/>
    <n v="0.85259389877319336"/>
    <s v="JSSS"/>
    <n v="0.8441956639289856"/>
    <s v="shiatsu"/>
    <n v="0.83497297763824463"/>
    <s v="Ansible"/>
    <n v="0.82945859432220459"/>
    <x v="0"/>
    <e v="#N/A"/>
    <e v="#N/A"/>
    <s v="Sass"/>
    <e v="#N/A"/>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Networking"/>
    <s v="build networks"/>
    <n v="0.93192058801651001"/>
    <s v="network marketing"/>
    <n v="0.92513680458068848"/>
    <s v="develop professional network"/>
    <n v="0.92031741142272949"/>
    <s v="design computer network"/>
    <n v="0.89460903406143188"/>
    <x v="0"/>
    <s v="build networks"/>
    <m/>
    <s v="build networks"/>
    <m/>
    <m/>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AWS Lambda"/>
    <s v="automate cloud tasks"/>
    <n v="0.82748866081237793"/>
    <s v="cloud technologies"/>
    <n v="0.82702004909515381"/>
    <s v="Hadoop"/>
    <n v="0.82587611675262451"/>
    <s v="Scala"/>
    <n v="0.82463335990905762"/>
    <x v="0"/>
    <e v="#N/A"/>
    <e v="#N/A"/>
    <s v="automate cloud tasks"/>
    <e v="#N/A"/>
    <e v="#N/A"/>
  </r>
  <r>
    <s v="Amazon Lex"/>
    <s v="MarkLogic"/>
    <n v="0.80352169275283813"/>
    <s v="Nessus"/>
    <n v="0.79744488000869751"/>
    <s v="book cargo"/>
    <n v="0.79361176490783691"/>
    <s v="Codenvy"/>
    <n v="0.79228180646896362"/>
    <x v="0"/>
    <e v="#N/A"/>
    <e v="#N/A"/>
    <s v="MarkLogic"/>
    <e v="#N/A"/>
    <e v="#N/A"/>
  </r>
  <r>
    <s v="Amazon API Gateway"/>
    <s v="perform follow-up on pipeline route services"/>
    <n v="0.78638023138046265"/>
    <s v="Ansible"/>
    <n v="0.78559356927871704"/>
    <s v="deploy cloud resource"/>
    <n v="0.78509825468063354"/>
    <s v="automate cloud tasks"/>
    <n v="0.78219825029373169"/>
    <x v="0"/>
    <e v="#N/A"/>
    <e v="#N/A"/>
    <s v="perform follow-up on pipeline route services"/>
    <e v="#N/A"/>
    <e v="#N/A"/>
  </r>
  <r>
    <s v="serverless architecture"/>
    <s v="zero-energy building design"/>
    <n v="0.85062086582183838"/>
    <s v="decentralized application frameworks"/>
    <n v="0.82542330026626587"/>
    <s v="unstructured data"/>
    <n v="0.81579440832138062"/>
    <s v="design cloud architecture"/>
    <n v="0.81560748815536499"/>
    <x v="0"/>
    <e v="#N/A"/>
    <e v="#N/A"/>
    <s v="zero-energy building design"/>
    <e v="#N/A"/>
    <e v="#N/A"/>
  </r>
  <r>
    <s v="Amazon Dynamodb"/>
    <s v="Teradata Database"/>
    <n v="0.8353351354598999"/>
    <s v="database"/>
    <n v="0.83399444818496704"/>
    <s v="define database physical structure"/>
    <n v="0.82969027757644653"/>
    <s v="database development tools"/>
    <n v="0.82049822807312012"/>
    <x v="0"/>
    <e v="#N/A"/>
    <e v="#N/A"/>
    <s v="Teradata Database"/>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on AWS"/>
    <s v="design cloud architecture"/>
    <n v="0.87081605195999146"/>
    <s v="SaaS (service-oriented modelling)"/>
    <n v="0.85601949691772461"/>
    <s v="design database in the cloud"/>
    <n v="0.84960430860519409"/>
    <s v="solution deployment"/>
    <n v="0.84460932016372681"/>
    <x v="0"/>
    <s v="design cloud architecture"/>
    <e v="#N/A"/>
    <s v="design cloud architecture"/>
    <e v="#N/A"/>
    <e v="#N/A"/>
  </r>
  <r>
    <s v="Data Analytics on AWS"/>
    <s v="data analytics"/>
    <n v="0.8908887505531311"/>
    <s v="web analytics"/>
    <n v="0.87594205141067505"/>
    <s v="cloud monitoring and reporting"/>
    <n v="0.85694444179534912"/>
    <s v="analyse big data"/>
    <n v="0.85136705636978149"/>
    <x v="0"/>
    <e v="#N/A"/>
    <e v="#N/A"/>
    <s v="data analytics"/>
    <s v="data analytic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Operations on AWS"/>
    <s v="cloud technologies"/>
    <n v="0.89926367998123169"/>
    <s v="deploy cloud resource"/>
    <n v="0.88364130258560181"/>
    <s v="develop with cloud services"/>
    <n v="0.88203281164169312"/>
    <s v="cloud security and compliance"/>
    <n v="0.87976676225662231"/>
    <x v="0"/>
    <e v="#N/A"/>
    <e v="#N/A"/>
    <s v="cloud technologies"/>
    <s v="cloud technologies"/>
    <e v="#N/A"/>
  </r>
  <r>
    <s v="AWS IAM"/>
    <s v="APL"/>
    <n v="0.82235252857208252"/>
    <s v="MOEM"/>
    <n v="0.81993579864501953"/>
    <s v="ABAP"/>
    <n v="0.81585311889648438"/>
    <s v="SMED"/>
    <n v="0.81491833925247192"/>
    <x v="0"/>
    <e v="#N/A"/>
    <e v="#N/A"/>
    <s v="APL"/>
    <s v="APL"/>
    <e v="#N/A"/>
  </r>
  <r>
    <s v="amazon s3"/>
    <s v="TripleStore"/>
    <n v="0.83417671918869019"/>
    <s v="SAP R3"/>
    <n v="0.8265230655670166"/>
    <s v="book cargo"/>
    <n v="0.7886660099029541"/>
    <s v="MySQL"/>
    <n v="0.78678452968597412"/>
    <x v="0"/>
    <e v="#N/A"/>
    <e v="#N/A"/>
    <s v="TripleStore"/>
    <e v="#N/A"/>
    <e v="#N/A"/>
  </r>
  <r>
    <s v="AWS Cognito"/>
    <s v="cloud technologies"/>
    <n v="0.84169310331344604"/>
    <s v="cloud security and compliance"/>
    <n v="0.83381831645965576"/>
    <s v="automate cloud tasks"/>
    <n v="0.82597494125366211"/>
    <s v="deep learning"/>
    <n v="0.82548874616622925"/>
    <x v="0"/>
    <e v="#N/A"/>
    <e v="#N/A"/>
    <s v="cloud technologies"/>
    <e v="#N/A"/>
    <e v="#N/A"/>
  </r>
  <r>
    <s v="Amazon Virtual Private Cloud (Amazon VPC)"/>
    <s v="cloud technologies"/>
    <n v="0.85793280601501465"/>
    <s v="cloud security and compliance"/>
    <n v="0.843761146068573"/>
    <s v="deploy cloud resource"/>
    <n v="0.84297460317611694"/>
    <s v="develop with cloud services"/>
    <n v="0.84256231784820557"/>
    <x v="0"/>
    <e v="#N/A"/>
    <e v="#N/A"/>
    <s v="cloud technologies"/>
    <s v="cloud technologies"/>
    <e v="#N/A"/>
  </r>
  <r>
    <s v="AWS WAF"/>
    <s v="cloud technologies"/>
    <n v="0.83458572626113892"/>
    <s v="APL"/>
    <n v="0.82857310771942139"/>
    <s v="OWASP ZAP"/>
    <n v="0.82831335067749023"/>
    <s v="cloud security and compliance"/>
    <n v="0.82526093721389771"/>
    <x v="0"/>
    <e v="#N/A"/>
    <e v="#N/A"/>
    <s v="cloud technologies"/>
    <e v="#N/A"/>
    <e v="#N/A"/>
  </r>
  <r>
    <s v="AWS Shield"/>
    <s v="cloud security and compliance"/>
    <n v="0.85113787651062012"/>
    <s v="Ansible"/>
    <n v="0.84765750169754028"/>
    <s v="cloud technologies"/>
    <n v="0.84134417772293091"/>
    <s v="deploy cloud resource"/>
    <n v="0.83834081888198853"/>
    <x v="0"/>
    <e v="#N/A"/>
    <e v="#N/A"/>
    <s v="cloud security and compliance"/>
    <e v="#N/A"/>
    <e v="#N/A"/>
  </r>
  <r>
    <s v="AWS Cloud Monioring tools"/>
    <s v="develop with cloud services"/>
    <n v="0.87686926126480103"/>
    <s v="deploy cloud resource"/>
    <n v="0.87583786249160767"/>
    <s v="cloud monitoring and reporting"/>
    <n v="0.874897301197052"/>
    <s v="cloud technologies"/>
    <n v="0.86755973100662231"/>
    <x v="0"/>
    <e v="#N/A"/>
    <e v="#N/A"/>
    <s v="develop with cloud services"/>
    <e v="#N/A"/>
    <e v="#N/A"/>
  </r>
  <r>
    <s v="cloudwatch"/>
    <s v="cloud monitoring and reporting"/>
    <n v="0.90341264009475708"/>
    <s v="cloud technologies"/>
    <n v="0.88481658697128296"/>
    <s v="respond to incidents in cloud"/>
    <n v="0.88314676284790039"/>
    <s v="meteorology"/>
    <n v="0.86707466840744019"/>
    <x v="0"/>
    <s v="cloud monitoring and reporting"/>
    <e v="#N/A"/>
    <s v="cloud monitoring and reporting"/>
    <s v="cloud monitoring and reporting"/>
    <e v="#N/A"/>
  </r>
  <r>
    <s v="AWS Proton"/>
    <s v="cloud technologies"/>
    <n v="0.83517038822174072"/>
    <s v="deploy cloud resource"/>
    <n v="0.83063393831253052"/>
    <s v="IBM WebSphere"/>
    <n v="0.8238791823387146"/>
    <s v="Ansible"/>
    <n v="0.82153922319412231"/>
    <x v="0"/>
    <e v="#N/A"/>
    <e v="#N/A"/>
    <s v="cloud technologies"/>
    <e v="#N/A"/>
    <e v="#N/A"/>
  </r>
  <r>
    <s v="AWS Resilience Hub"/>
    <s v="deploy cloud resource"/>
    <n v="0.83820146322250366"/>
    <s v="cloud security and compliance"/>
    <n v="0.82366669178009033"/>
    <s v="cloud technologies"/>
    <n v="0.82332819700241089"/>
    <s v="design cloud architecture"/>
    <n v="0.81946355104446411"/>
    <x v="0"/>
    <e v="#N/A"/>
    <e v="#N/A"/>
    <s v="deploy cloud resource"/>
    <e v="#N/A"/>
    <e v="#N/A"/>
  </r>
  <r>
    <s v="aws"/>
    <s v="Sass"/>
    <n v="0.85259389877319336"/>
    <s v="JSSS"/>
    <n v="0.8441956639289856"/>
    <s v="shiatsu"/>
    <n v="0.83497297763824463"/>
    <s v="Ansible"/>
    <n v="0.82945859432220459"/>
    <x v="0"/>
    <e v="#N/A"/>
    <e v="#N/A"/>
    <s v="Sass"/>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ws"/>
    <s v="Sass"/>
    <n v="0.85259389877319336"/>
    <s v="JSSS"/>
    <n v="0.8441956639289856"/>
    <s v="shiatsu"/>
    <n v="0.83497297763824463"/>
    <s v="Ansible"/>
    <n v="0.82945859432220459"/>
    <x v="0"/>
    <e v="#N/A"/>
    <e v="#N/A"/>
    <s v="Sas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Networking"/>
    <s v="build networks"/>
    <n v="0.93192058801651001"/>
    <s v="network marketing"/>
    <n v="0.92513680458068848"/>
    <s v="develop professional network"/>
    <n v="0.92031741142272949"/>
    <s v="design computer network"/>
    <n v="0.89460903406143188"/>
    <x v="0"/>
    <s v="build networks"/>
    <m/>
    <s v="build networks"/>
    <m/>
    <m/>
  </r>
  <r>
    <s v="Networking"/>
    <s v="build networks"/>
    <n v="0.93192058801651001"/>
    <s v="network marketing"/>
    <n v="0.92513680458068848"/>
    <s v="develop professional network"/>
    <n v="0.92031741142272949"/>
    <s v="design computer network"/>
    <n v="0.89460903406143188"/>
    <x v="0"/>
    <s v="build networks"/>
    <m/>
    <s v="build networks"/>
    <m/>
    <m/>
  </r>
  <r>
    <s v="Amazon Virtual Private Cloud (Amazon VPC)"/>
    <s v="cloud technologies"/>
    <n v="0.85793280601501465"/>
    <s v="cloud security and compliance"/>
    <n v="0.843761146068573"/>
    <s v="deploy cloud resource"/>
    <n v="0.84297460317611694"/>
    <s v="develop with cloud services"/>
    <n v="0.84256231784820557"/>
    <x v="0"/>
    <e v="#N/A"/>
    <e v="#N/A"/>
    <s v="cloud technologies"/>
    <s v="cloud technologies"/>
    <e v="#N/A"/>
  </r>
  <r>
    <s v="Networking"/>
    <s v="build networks"/>
    <n v="0.93192058801651001"/>
    <s v="network marketing"/>
    <n v="0.92513680458068848"/>
    <s v="develop professional network"/>
    <n v="0.92031741142272949"/>
    <s v="design computer network"/>
    <n v="0.89460903406143188"/>
    <x v="0"/>
    <s v="build networks"/>
    <m/>
    <s v="build networks"/>
    <m/>
    <m/>
  </r>
  <r>
    <s v="AWS CloudFormation"/>
    <s v="cloud technologies"/>
    <n v="0.8825715184211731"/>
    <s v="deploy cloud resource"/>
    <n v="0.88061803579330444"/>
    <s v="develop with cloud services"/>
    <n v="0.87980979681015015"/>
    <s v="design cloud architecture"/>
    <n v="0.87074458599090576"/>
    <x v="0"/>
    <e v="#N/A"/>
    <e v="#N/A"/>
    <s v="cloud technologies"/>
    <s v="cloud technologies"/>
    <e v="#N/A"/>
  </r>
  <r>
    <s v="AWS RDS"/>
    <s v="Ansible"/>
    <n v="0.83627253770828247"/>
    <s v="deploy cloud resource"/>
    <n v="0.83403509855270386"/>
    <s v="cloud technologies"/>
    <n v="0.82840579748153687"/>
    <s v="SAP Data Services"/>
    <n v="0.82650542259216309"/>
    <x v="0"/>
    <e v="#N/A"/>
    <e v="#N/A"/>
    <s v="Ansible"/>
    <e v="#N/A"/>
    <e v="#N/A"/>
  </r>
  <r>
    <s v="AWS pay-as-you-go model"/>
    <s v="SaaS (service-oriented modelling)"/>
    <n v="0.85965609550476074"/>
    <s v="service-oriented modelling"/>
    <n v="0.8457685112953186"/>
    <s v="business model"/>
    <n v="0.84251445531845093"/>
    <s v="develop with cloud services"/>
    <n v="0.8260766863822937"/>
    <x v="0"/>
    <e v="#N/A"/>
    <e v="#N/A"/>
    <s v="SaaS (service-oriented modelling)"/>
    <e v="#N/A"/>
    <e v="#N/A"/>
  </r>
  <r>
    <s v="Data Analysis"/>
    <s v="data analytics"/>
    <n v="0.95061516761779785"/>
    <s v="perform data analysis"/>
    <n v="0.94587129354476929"/>
    <s v="data mining"/>
    <n v="0.91634178161621094"/>
    <s v="data quality assessment"/>
    <n v="0.91348791122436523"/>
    <x v="0"/>
    <e v="#N/A"/>
    <e v="#N/A"/>
    <s v="data analytics"/>
    <e v="#N/A"/>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mazon EventBridge"/>
    <s v="promote event"/>
    <n v="0.83846127986907959"/>
    <s v="select event providers"/>
    <n v="0.82689094543457031"/>
    <s v="assist with book events"/>
    <n v="0.82192361354827881"/>
    <s v="coordinate events"/>
    <n v="0.82101261615753174"/>
    <x v="0"/>
    <e v="#N/A"/>
    <e v="#N/A"/>
    <s v="promote event"/>
    <e v="#N/A"/>
    <e v="#N/A"/>
  </r>
  <r>
    <s v="Event-driven architectures"/>
    <s v="software architecture models"/>
    <n v="0.87682586908340454"/>
    <s v="coordinate events"/>
    <n v="0.8745390772819519"/>
    <s v="information architecture"/>
    <n v="0.8739393949508667"/>
    <s v="manage event structure installation"/>
    <n v="0.8714449405670166"/>
    <x v="0"/>
    <e v="#N/A"/>
    <e v="#N/A"/>
    <s v="software architecture models"/>
    <s v="software architecture models"/>
    <e v="#N/A"/>
  </r>
  <r>
    <s v="Amazon SNS"/>
    <s v="Nessus"/>
    <n v="0.81492304801940918"/>
    <s v="track shipping sites"/>
    <n v="0.80585646629333496"/>
    <s v="JSSS"/>
    <n v="0.79698807001113892"/>
    <s v="monitor merchandise delivery"/>
    <n v="0.79484462738037109"/>
    <x v="0"/>
    <e v="#N/A"/>
    <e v="#N/A"/>
    <s v="Nessus"/>
    <e v="#N/A"/>
    <e v="#N/A"/>
  </r>
  <r>
    <s v="AWS Cognito"/>
    <s v="cloud technologies"/>
    <n v="0.84169310331344604"/>
    <s v="cloud security and compliance"/>
    <n v="0.83381831645965576"/>
    <s v="automate cloud tasks"/>
    <n v="0.82597494125366211"/>
    <s v="deep learning"/>
    <n v="0.82548874616622925"/>
    <x v="0"/>
    <e v="#N/A"/>
    <e v="#N/A"/>
    <s v="cloud technologies"/>
    <e v="#N/A"/>
    <e v="#N/A"/>
  </r>
  <r>
    <s v="AWS CloudFormation"/>
    <s v="cloud technologies"/>
    <n v="0.8825715184211731"/>
    <s v="deploy cloud resource"/>
    <n v="0.88061803579330444"/>
    <s v="develop with cloud services"/>
    <n v="0.87980979681015015"/>
    <s v="design cloud architecture"/>
    <n v="0.87074458599090576"/>
    <x v="0"/>
    <e v="#N/A"/>
    <e v="#N/A"/>
    <s v="cloud technologies"/>
    <s v="cloud technologies"/>
    <e v="#N/A"/>
  </r>
  <r>
    <s v="AWS Database"/>
    <s v="design database in the cloud"/>
    <n v="0.88022547960281372"/>
    <s v="database"/>
    <n v="0.87787348031997681"/>
    <s v="maintain warehouse database"/>
    <n v="0.87058776617050171"/>
    <s v="data warehouse"/>
    <n v="0.86263817548751831"/>
    <x v="0"/>
    <e v="#N/A"/>
    <e v="#N/A"/>
    <s v="design database in the cloud"/>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s v="align software with system architectures"/>
    <n v="0.89983856678009033"/>
    <s v="software architecture models"/>
    <n v="0.89817094802856445"/>
    <s v="define software architecture"/>
    <n v="0.89776766300201416"/>
    <s v="solution deployment"/>
    <n v="0.88860213756561279"/>
    <x v="0"/>
    <e v="#N/A"/>
    <e v="#N/A"/>
    <s v="align software with system architectur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torage"/>
    <s v="manage cloud data and storage"/>
    <n v="0.87409013509750366"/>
    <s v="manage storage operations"/>
    <n v="0.87060850858688354"/>
    <s v="data storage"/>
    <n v="0.86831057071685791"/>
    <s v="deploy cloud resource"/>
    <n v="0.85435110330581665"/>
    <x v="0"/>
    <e v="#N/A"/>
    <e v="#N/A"/>
    <s v="manage cloud data and storage"/>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AWS CodeDeploy"/>
    <s v="deploy cloud resource"/>
    <n v="0.86046969890594482"/>
    <s v="solution deployment"/>
    <n v="0.84048527479171753"/>
    <s v="develop with cloud services"/>
    <n v="0.83996915817260742"/>
    <s v="WebCMS"/>
    <n v="0.82029974460601807"/>
    <x v="0"/>
    <e v="#N/A"/>
    <e v="#N/A"/>
    <s v="deploy cloud resource"/>
    <e v="#N/A"/>
    <e v="#N/A"/>
  </r>
  <r>
    <s v="source control"/>
    <s v="maintain a central project repository"/>
    <n v="0.88592427968978882"/>
    <s v="manage project changes"/>
    <n v="0.88010239601135254"/>
    <s v="manage software releases"/>
    <n v="0.85571032762527466"/>
    <s v="manage several projects"/>
    <n v="0.85182470083236694"/>
    <x v="0"/>
    <e v="#N/A"/>
    <e v="#N/A"/>
    <s v="maintain a central project repository"/>
    <e v="#N/A"/>
    <e v="#N/A"/>
  </r>
  <r>
    <s v="Continous Delivery"/>
    <s v="deliver outstanding service"/>
    <n v="0.84983789920806885"/>
    <s v="maintain vehicle delivery documentation"/>
    <n v="0.84641528129577637"/>
    <s v="deliver correspondence"/>
    <n v="0.84083467721939087"/>
    <s v="guarantee customer satisfaction"/>
    <n v="0.83961904048919678"/>
    <x v="0"/>
    <e v="#N/A"/>
    <e v="#N/A"/>
    <s v="deliver outstanding service"/>
    <e v="#N/A"/>
    <e v="#N/A"/>
  </r>
  <r>
    <s v="codecommit"/>
    <s v="show commitment"/>
    <n v="0.86351025104522705"/>
    <s v="Codenvy"/>
    <n v="0.8583870530128479"/>
    <s v="meet commitments"/>
    <n v="0.85270488262176514"/>
    <s v="manage project changes"/>
    <n v="0.84201502799987793"/>
    <x v="0"/>
    <e v="#N/A"/>
    <e v="#N/A"/>
    <s v="show commitment"/>
    <e v="#N/A"/>
    <e v="#N/A"/>
  </r>
  <r>
    <s v="Intergration"/>
    <s v="integrate system components"/>
    <n v="0.8811076283454895"/>
    <s v="integrated design"/>
    <n v="0.87357580661773682"/>
    <s v="integrated circuits"/>
    <n v="0.86783683300018311"/>
    <s v="outplacement"/>
    <n v="0.86649215221405029"/>
    <x v="0"/>
    <e v="#N/A"/>
    <e v="#N/A"/>
    <s v="integrate system components"/>
    <e v="#N/A"/>
    <e v="#N/A"/>
  </r>
  <r>
    <s v="aws"/>
    <s v="Sass"/>
    <n v="0.85259389877319336"/>
    <s v="JSSS"/>
    <n v="0.8441956639289856"/>
    <s v="shiatsu"/>
    <n v="0.83497297763824463"/>
    <s v="Ansible"/>
    <n v="0.82945859432220459"/>
    <x v="0"/>
    <e v="#N/A"/>
    <e v="#N/A"/>
    <s v="Sas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task automation"/>
    <s v="automation technology"/>
    <n v="0.90535926818847656"/>
    <s v="operate automated process control"/>
    <n v="0.9004664421081543"/>
    <s v="automate cloud tasks"/>
    <n v="0.89577263593673706"/>
    <s v="building automation"/>
    <n v="0.89326304197311401"/>
    <x v="0"/>
    <s v="automation technology"/>
    <e v="#N/A"/>
    <s v="automation technology"/>
    <e v="#N/A"/>
    <e v="#N/A"/>
  </r>
  <r>
    <s v="Shared Responsibility Model"/>
    <s v="service-oriented modelling"/>
    <n v="0.86858922243118286"/>
    <s v="document sharing procedures"/>
    <n v="0.85667932033538818"/>
    <s v="object-oriented modelling"/>
    <n v="0.85030192136764526"/>
    <s v="design interaction model"/>
    <n v="0.85028517246246338"/>
    <x v="0"/>
    <e v="#N/A"/>
    <e v="#N/A"/>
    <s v="service-oriented modelling"/>
    <e v="#N/A"/>
    <e v="#N/A"/>
  </r>
  <r>
    <s v="EC2 Instances"/>
    <s v="manage ICT virtualisation environments"/>
    <n v="0.82082259654998779"/>
    <s v="e-learning software infrastructure"/>
    <n v="0.80538082122802734"/>
    <s v="manage processes"/>
    <n v="0.80453681945800781"/>
    <s v="manage email hosting service"/>
    <n v="0.80157274007797241"/>
    <x v="0"/>
    <e v="#N/A"/>
    <e v="#N/A"/>
    <s v="manage ICT virtualisation environments"/>
    <e v="#N/A"/>
    <e v="#N/A"/>
  </r>
  <r>
    <s v="AWS GuardDuty"/>
    <s v="cloud security and compliance"/>
    <n v="0.86685389280319214"/>
    <s v="implement cloud security and compliance"/>
    <n v="0.84763681888580322"/>
    <s v="deploy cloud resource"/>
    <n v="0.83593899011611938"/>
    <s v="coordinate security"/>
    <n v="0.82561999559402466"/>
    <x v="0"/>
    <s v="cloud security and compliance"/>
    <e v="#N/A"/>
    <s v="cloud security and compliance"/>
    <e v="#N/A"/>
    <e v="#N/A"/>
  </r>
  <r>
    <s v="Test Preparation"/>
    <s v="test procedures"/>
    <n v="0.91702580451965332"/>
    <s v="test materials"/>
    <n v="0.91288089752197266"/>
    <s v="manage tests"/>
    <n v="0.9021223783493042"/>
    <s v="test instrumentation equipment"/>
    <n v="0.89190798997879028"/>
    <x v="0"/>
    <e v="#N/A"/>
    <e v="#N/A"/>
    <s v="test procedures"/>
    <s v="test procedures"/>
    <e v="#N/A"/>
  </r>
  <r>
    <s v="Networking"/>
    <s v="build networks"/>
    <n v="0.93192058801651001"/>
    <s v="network marketing"/>
    <n v="0.92513680458068848"/>
    <s v="develop professional network"/>
    <n v="0.92031741142272949"/>
    <s v="design computer network"/>
    <n v="0.89460903406143188"/>
    <x v="0"/>
    <s v="build networks"/>
    <m/>
    <s v="build networks"/>
    <m/>
    <m/>
  </r>
  <r>
    <s v="azure key vault"/>
    <s v="manage vault access"/>
    <n v="0.8528740406036377"/>
    <s v="allocate keys"/>
    <n v="0.84074294567108154"/>
    <s v="manage keys for data protection"/>
    <n v="0.83926749229431152"/>
    <s v="use locksmith equipment"/>
    <n v="0.83696424961090088"/>
    <x v="0"/>
    <s v="manage vault access"/>
    <e v="#N/A"/>
    <s v="manage vault access"/>
    <s v="manage vault access"/>
    <e v="#N/A"/>
  </r>
  <r>
    <s v="Azure AD"/>
    <s v="ASP.NET"/>
    <n v="0.83335363864898682"/>
    <s v="cloud technologies"/>
    <n v="0.82894366979598999"/>
    <s v="LDAP"/>
    <n v="0.82678616046905518"/>
    <s v="Microsoft Access"/>
    <n v="0.82250714302062988"/>
    <x v="0"/>
    <e v="#N/A"/>
    <e v="#N/A"/>
    <s v="ASP.NET"/>
    <e v="#N/A"/>
    <e v="#N/A"/>
  </r>
  <r>
    <s v="Role-Based Access Control (RBAC)"/>
    <s v="use access control software"/>
    <n v="0.8798709511756897"/>
    <s v="manage access programmes"/>
    <n v="0.84594029188156128"/>
    <s v="monitor guest access"/>
    <n v="0.83658581972122192"/>
    <s v="manage vault access"/>
    <n v="0.83098256587982178"/>
    <x v="0"/>
    <s v="use access control software"/>
    <e v="#N/A"/>
    <s v="use access control software"/>
    <s v="use access control software"/>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Networking"/>
    <s v="build networks"/>
    <n v="0.93192058801651001"/>
    <s v="network marketing"/>
    <n v="0.92513680458068848"/>
    <s v="develop professional network"/>
    <n v="0.92031741142272949"/>
    <s v="design computer network"/>
    <n v="0.89460903406143188"/>
    <x v="0"/>
    <s v="build networks"/>
    <m/>
    <s v="build networks"/>
    <m/>
    <m/>
  </r>
  <r>
    <s v="Access Key"/>
    <s v="Microsoft Access"/>
    <n v="0.88832348585128784"/>
    <s v="allocate keys"/>
    <n v="0.88568168878555298"/>
    <s v="manage access programmes"/>
    <n v="0.86713820695877075"/>
    <s v="manage keys for data protection"/>
    <n v="0.86575144529342651"/>
    <x v="0"/>
    <s v="Microsoft Access"/>
    <e v="#N/A"/>
    <s v="Microsoft Access"/>
    <e v="#N/A"/>
    <e v="#N/A"/>
  </r>
  <r>
    <s v="Azure Disk Encryption (ADE)"/>
    <s v="ICT encryption"/>
    <n v="0.84339714050292969"/>
    <s v="manage keys for data protection"/>
    <n v="0.82600998878479004"/>
    <s v="cloud security and compliance"/>
    <n v="0.82144671678543091"/>
    <s v="apply digital security measures"/>
    <n v="0.82094210386276245"/>
    <x v="0"/>
    <s v="ICT encryption"/>
    <e v="#N/A"/>
    <s v="ICT encryption"/>
    <s v="ICT encryption"/>
    <e v="#N/A"/>
  </r>
  <r>
    <s v="Azure Kubernetes Service (AKS)"/>
    <s v="cloud technologies"/>
    <n v="0.83108580112457275"/>
    <s v="assist equipment operation"/>
    <n v="0.83105069398880005"/>
    <s v="SaaS (service-oriented modelling)"/>
    <n v="0.82541525363922119"/>
    <s v="cloud security and compliance"/>
    <n v="0.82154160737991333"/>
    <x v="0"/>
    <e v="#N/A"/>
    <e v="#N/A"/>
    <s v="cloud technologies"/>
    <e v="#N/A"/>
    <e v="#N/A"/>
  </r>
  <r>
    <s v="Azure Container"/>
    <s v="types of containers"/>
    <n v="0.85553675889968872"/>
    <s v="install containers"/>
    <n v="0.8479081392288208"/>
    <s v="ObjectStore"/>
    <n v="0.83154350519180298"/>
    <s v="deploy cloud resource"/>
    <n v="0.83132976293563843"/>
    <x v="0"/>
    <e v="#N/A"/>
    <e v="#N/A"/>
    <s v="types of containers"/>
    <e v="#N/A"/>
    <e v="#N/A"/>
  </r>
  <r>
    <s v="Azure SQL Database"/>
    <s v="SQL Server"/>
    <n v="0.87856888771057129"/>
    <s v="database"/>
    <n v="0.86860102415084839"/>
    <s v="manage database"/>
    <n v="0.86723864078521729"/>
    <s v="design database in the cloud"/>
    <n v="0.86308085918426514"/>
    <x v="0"/>
    <s v="SQL Server"/>
    <e v="#N/A"/>
    <s v="SQL Server"/>
    <e v="#N/A"/>
    <e v="#N/A"/>
  </r>
  <r>
    <s v="Business"/>
    <s v="business knowledge"/>
    <n v="0.90269386768341064"/>
    <s v="business processes"/>
    <n v="0.89994364976882935"/>
    <s v="business law"/>
    <n v="0.8981788158416748"/>
    <s v="business intelligence"/>
    <n v="0.89390051364898682"/>
    <x v="0"/>
    <m/>
    <m/>
    <s v="business knowledge"/>
    <m/>
    <m/>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Pipelines"/>
    <s v="establish data processes"/>
    <n v="0.89712762832641602"/>
    <s v="data models"/>
    <n v="0.890572190284729"/>
    <s v="process data"/>
    <n v="0.89020901918411255"/>
    <s v="data warehouse"/>
    <n v="0.87941420078277588"/>
    <x v="0"/>
    <e v="#N/A"/>
    <e v="#N/A"/>
    <s v="establish data processes"/>
    <e v="#N/A"/>
    <e v="#N/A"/>
  </r>
  <r>
    <s v="Business"/>
    <s v="business knowledge"/>
    <n v="0.90269386768341064"/>
    <s v="business processes"/>
    <n v="0.89994364976882935"/>
    <s v="business law"/>
    <n v="0.8981788158416748"/>
    <s v="business intelligence"/>
    <n v="0.89390051364898682"/>
    <x v="0"/>
    <m/>
    <m/>
    <s v="business knowledge"/>
    <m/>
    <m/>
  </r>
  <r>
    <s v="Data Streaming"/>
    <s v="data storage"/>
    <n v="0.89719551801681519"/>
    <s v="process data"/>
    <n v="0.88358694314956665"/>
    <s v="manage data"/>
    <n v="0.87481582164764404"/>
    <s v="digital data processing"/>
    <n v="0.87274092435836792"/>
    <x v="0"/>
    <s v="data storage"/>
    <e v="#N/A"/>
    <s v="data storage"/>
    <s v="data storage"/>
    <e v="#N/A"/>
  </r>
  <r>
    <s v="Business"/>
    <s v="business knowledge"/>
    <n v="0.90269386768341064"/>
    <s v="business processes"/>
    <n v="0.89994364976882935"/>
    <s v="business law"/>
    <n v="0.8981788158416748"/>
    <s v="business intelligence"/>
    <n v="0.89390051364898682"/>
    <x v="0"/>
    <m/>
    <m/>
    <s v="business knowledge"/>
    <m/>
    <m/>
  </r>
  <r>
    <s v="Big Data"/>
    <s v="analyse big data"/>
    <n v="0.93359369039535522"/>
    <s v="data mining"/>
    <n v="0.90036916732788086"/>
    <s v="data warehouse"/>
    <n v="0.89456707239151001"/>
    <s v="data analytics"/>
    <n v="0.88929605484008789"/>
    <x v="0"/>
    <s v="analyse big data"/>
    <e v="#N/A"/>
    <s v="analyse big data"/>
    <s v="analyse big data"/>
    <e v="#N/A"/>
  </r>
  <r>
    <s v="Complex Event Processing (CEP)"/>
    <s v="CAE software"/>
    <n v="0.85713094472885132"/>
    <s v="signal processing"/>
    <n v="0.8529125452041626"/>
    <s v="use CAE software"/>
    <n v="0.84511065483093262"/>
    <s v="CADD software"/>
    <n v="0.84010112285614014"/>
    <x v="0"/>
    <e v="#N/A"/>
    <e v="#N/A"/>
    <s v="CAE software"/>
    <e v="#N/A"/>
    <e v="#N/A"/>
  </r>
  <r>
    <s v="Azure AD Authentication Services"/>
    <s v="cloud security and compliance"/>
    <n v="0.81661719083786011"/>
    <s v="maintain the trust of service users"/>
    <n v="0.80994224548339844"/>
    <s v="implement cloud security and compliance"/>
    <n v="0.80865687131881714"/>
    <s v="enable access to services"/>
    <n v="0.80524539947509766"/>
    <x v="0"/>
    <e v="#N/A"/>
    <e v="#N/A"/>
    <s v="cloud security and compliance"/>
    <s v="cloud security and compliance"/>
    <e v="#N/A"/>
  </r>
  <r>
    <s v="Azure AD"/>
    <s v="ASP.NET"/>
    <n v="0.83335363864898682"/>
    <s v="cloud technologies"/>
    <n v="0.82894366979598999"/>
    <s v="LDAP"/>
    <n v="0.82678616046905518"/>
    <s v="Microsoft Access"/>
    <n v="0.82250714302062988"/>
    <x v="0"/>
    <e v="#N/A"/>
    <e v="#N/A"/>
    <s v="ASP.NET"/>
    <e v="#N/A"/>
    <e v="#N/A"/>
  </r>
  <r>
    <s v="Business"/>
    <s v="business knowledge"/>
    <n v="0.90269386768341064"/>
    <s v="business processes"/>
    <n v="0.89994364976882935"/>
    <s v="business law"/>
    <n v="0.8981788158416748"/>
    <s v="business intelligence"/>
    <n v="0.89390051364898682"/>
    <x v="0"/>
    <m/>
    <m/>
    <s v="business knowledge"/>
    <m/>
    <m/>
  </r>
  <r>
    <s v="Microsoft Entra"/>
    <s v="Microsoft Access"/>
    <n v="0.86355352401733398"/>
    <s v="Microsoft Visual C++"/>
    <n v="0.85511410236358643"/>
    <s v="Microsoft Visio"/>
    <n v="0.84967565536499023"/>
    <s v="Windows Phone"/>
    <n v="0.84779679775238037"/>
    <x v="0"/>
    <e v="#N/A"/>
    <e v="#N/A"/>
    <s v="Microsoft Access"/>
    <e v="#N/A"/>
    <e v="#N/A"/>
  </r>
  <r>
    <s v="Privileged Identity Management (PIM)"/>
    <s v="maintain ICT identity management"/>
    <n v="0.85850578546524048"/>
    <s v="manage digital identity"/>
    <n v="0.84332853555679321"/>
    <s v="personnel management"/>
    <n v="0.83421576023101807"/>
    <s v="handle personal identifiable information"/>
    <n v="0.83040094375610352"/>
    <x v="0"/>
    <e v="#N/A"/>
    <e v="#N/A"/>
    <s v="maintain ICT identity management"/>
    <e v="#N/A"/>
    <e v="#N/A"/>
  </r>
  <r>
    <s v="Remote Backup Service"/>
    <s v="perform backups"/>
    <n v="0.88287723064422607"/>
    <s v="system backup best practice"/>
    <n v="0.86621928215026855"/>
    <s v="control production flow remotely"/>
    <n v="0.84257543087005615"/>
    <s v="coordinate remote communications"/>
    <n v="0.84175217151641846"/>
    <x v="0"/>
    <s v="perform backups"/>
    <e v="#N/A"/>
    <s v="perform backup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usiness"/>
    <s v="business knowledge"/>
    <n v="0.90269386768341064"/>
    <s v="business processes"/>
    <n v="0.89994364976882935"/>
    <s v="business law"/>
    <n v="0.8981788158416748"/>
    <s v="business intelligence"/>
    <n v="0.89390051364898682"/>
    <x v="0"/>
    <m/>
    <m/>
    <s v="business knowledge"/>
    <m/>
    <m/>
  </r>
  <r>
    <s v="Architect Cloud Network"/>
    <s v="design cloud networks"/>
    <n v="0.94752019643783569"/>
    <s v="design cloud architecture"/>
    <n v="0.92306572198867798"/>
    <s v="design computer network"/>
    <n v="0.88313847780227661"/>
    <s v="cloud technologies"/>
    <n v="0.88203859329223633"/>
    <x v="0"/>
    <s v="design cloud networks"/>
    <e v="#N/A"/>
    <s v="design cloud networks"/>
    <s v="design cloud networks"/>
    <e v="#N/A"/>
  </r>
  <r>
    <s v="Web Application Firewall (WAF)"/>
    <s v="define firewall rules"/>
    <n v="0.86009228229522705"/>
    <s v="implement a firewall"/>
    <n v="0.85862249135971069"/>
    <s v="web application security threats"/>
    <n v="0.85857927799224854"/>
    <s v="proxy servers"/>
    <n v="0.8137931227684021"/>
    <x v="0"/>
    <e v="#N/A"/>
    <e v="#N/A"/>
    <s v="define firewall rules"/>
    <e v="#N/A"/>
    <e v="#N/A"/>
  </r>
  <r>
    <s v="Network Security Groups (NSGs) and Application Security Groups (ASGs)"/>
    <s v="securities"/>
    <n v="0.835227370262146"/>
    <s v="coordinate security"/>
    <n v="0.83070111274719238"/>
    <s v="types of alarm systems"/>
    <n v="0.8301272988319397"/>
    <s v="security regulations"/>
    <n v="0.82893288135528564"/>
    <x v="0"/>
    <e v="#N/A"/>
    <e v="#N/A"/>
    <s v="securities"/>
    <e v="#N/A"/>
    <e v="#N/A"/>
  </r>
  <r>
    <s v="VNET peering"/>
    <s v="implement a virtual private network"/>
    <n v="0.84560668468475342"/>
    <s v="conduct video telemetry"/>
    <n v="0.83600383996963501"/>
    <s v="adjust video transmissions"/>
    <n v="0.83000838756561279"/>
    <s v="perform virtual simulation "/>
    <n v="0.82253831624984741"/>
    <x v="0"/>
    <e v="#N/A"/>
    <e v="#N/A"/>
    <s v="implement a virtual private network"/>
    <e v="#N/A"/>
    <e v="#N/A"/>
  </r>
  <r>
    <s v="Azure Firewall Manager"/>
    <s v="implement a firewall"/>
    <n v="0.84717398881912231"/>
    <s v="define firewall rules"/>
    <n v="0.8428112268447876"/>
    <s v="manage system security"/>
    <n v="0.81346601247787476"/>
    <s v="cloud security and compliance"/>
    <n v="0.81265169382095337"/>
    <x v="0"/>
    <s v="implement a firewall"/>
    <e v="#N/A"/>
    <s v="implement a firewall"/>
    <s v="implement a firewall"/>
    <e v="#N/A"/>
  </r>
  <r>
    <s v="Azure Front Door"/>
    <s v="fit doors"/>
    <n v="0.83590424060821533"/>
    <s v="provide door security"/>
    <n v="0.82516705989837646"/>
    <s v="install automatically opening door"/>
    <n v="0.81805050373077393"/>
    <s v="manufacturing of doors from metal"/>
    <n v="0.81533104181289673"/>
    <x v="0"/>
    <s v="fit doors"/>
    <e v="#N/A"/>
    <s v="fit doors"/>
    <e v="#N/A"/>
    <e v="#N/A"/>
  </r>
  <r>
    <s v="Microsoft Defender for Storage"/>
    <s v="monitor storage space"/>
    <n v="0.85134410858154297"/>
    <s v="manage storage operations"/>
    <n v="0.8501507043838501"/>
    <s v="data storage"/>
    <n v="0.84795296192169189"/>
    <s v="use software for data preservation"/>
    <n v="0.83997470140457153"/>
    <x v="0"/>
    <e v="#N/A"/>
    <e v="#N/A"/>
    <s v="monitor storage space"/>
    <e v="#N/A"/>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Key Vault"/>
    <s v="allocate keys"/>
    <n v="0.87941038608551025"/>
    <s v="manage vault access"/>
    <n v="0.87494653463363647"/>
    <s v="use locksmith equipment"/>
    <n v="0.87471151351928711"/>
    <s v="manage keys for data protection"/>
    <n v="0.86614727973937988"/>
    <x v="0"/>
    <e v="#N/A"/>
    <e v="#N/A"/>
    <s v="allocate keys"/>
    <e v="#N/A"/>
    <e v="#N/A"/>
  </r>
  <r>
    <s v="Microsoft Sentinel"/>
    <s v="WhiteHat Sentinel"/>
    <n v="0.8552590012550354"/>
    <s v="Windows Phone"/>
    <n v="0.84034246206283569"/>
    <s v="Microsoft Visio"/>
    <n v="0.83762788772583008"/>
    <s v="Microsoft Visual C++"/>
    <n v="0.83739697933197021"/>
    <x v="0"/>
    <s v="WhiteHat Sentinel"/>
    <e v="#N/A"/>
    <s v="WhiteHat Sentinel"/>
    <s v="WhiteHat Sentinel"/>
    <e v="#N/A"/>
  </r>
  <r>
    <s v="Azure SQL Database"/>
    <s v="SQL Server"/>
    <n v="0.87856888771057129"/>
    <s v="database"/>
    <n v="0.86860102415084839"/>
    <s v="manage database"/>
    <n v="0.86723864078521729"/>
    <s v="design database in the cloud"/>
    <n v="0.86308085918426514"/>
    <x v="0"/>
    <s v="SQL Server"/>
    <e v="#N/A"/>
    <s v="SQL Server"/>
    <e v="#N/A"/>
    <e v="#N/A"/>
  </r>
  <r>
    <s v="Azure Storage Services"/>
    <s v="manage cloud data and storage"/>
    <n v="0.8652154803276062"/>
    <s v="manage storage operations"/>
    <n v="0.85387915372848511"/>
    <s v="SQL Server Integration Services"/>
    <n v="0.85355180501937866"/>
    <s v="cloud technologies"/>
    <n v="0.85236775875091553"/>
    <x v="0"/>
    <s v="manage cloud data and storage"/>
    <e v="#N/A"/>
    <s v="manage cloud data and storage"/>
    <s v="manage cloud data and storage"/>
    <e v="#N/A"/>
  </r>
  <r>
    <s v="Azure Redundancy/Replications"/>
    <s v="design cloud architecture"/>
    <n v="0.81156700849533081"/>
    <s v="design database in the cloud"/>
    <n v="0.80990231037139893"/>
    <s v="manage space utilisation"/>
    <n v="0.80771583318710327"/>
    <s v="deploy cloud resource"/>
    <n v="0.80728596448898315"/>
    <x v="0"/>
    <e v="#N/A"/>
    <e v="#N/A"/>
    <s v="design cloud architecture"/>
    <e v="#N/A"/>
    <e v="#N/A"/>
  </r>
  <r>
    <s v="Azure Storage Accounts"/>
    <s v="manage cloud data and storage"/>
    <n v="0.84389466047286987"/>
    <s v="manage accounts"/>
    <n v="0.83349102735519409"/>
    <s v="perform account allocation"/>
    <n v="0.83033496141433716"/>
    <s v="manage storage operations"/>
    <n v="0.8276856541633606"/>
    <x v="0"/>
    <s v="manage cloud data and storage"/>
    <e v="#N/A"/>
    <s v="manage cloud data and storage"/>
    <s v="manage cloud data and storage"/>
    <e v="#N/A"/>
  </r>
  <r>
    <s v="Blob Storage Replication"/>
    <s v="data storage"/>
    <n v="0.87113332748413086"/>
    <s v="manage storage operations"/>
    <n v="0.84332656860351563"/>
    <s v="patient record storage"/>
    <n v="0.84261971712112427"/>
    <s v="pump products for storage"/>
    <n v="0.84169590473175049"/>
    <x v="0"/>
    <s v="data storage"/>
    <e v="#N/A"/>
    <s v="data storage"/>
    <s v="data storage"/>
    <e v="#N/A"/>
  </r>
  <r>
    <s v="Azure Load Balancer"/>
    <s v="load equipment"/>
    <n v="0.84219539165496826"/>
    <s v="operate front loader"/>
    <n v="0.83754843473434448"/>
    <s v="balance database resources"/>
    <n v="0.82833319902420044"/>
    <s v="determine the load's centre of gravity"/>
    <n v="0.82617831230163574"/>
    <x v="0"/>
    <e v="#N/A"/>
    <e v="#N/A"/>
    <s v="load equipment"/>
    <e v="#N/A"/>
    <e v="#N/A"/>
  </r>
  <r>
    <s v="Network Routing and Endpoints"/>
    <s v="ICT network routing"/>
    <n v="0.89550209045410156"/>
    <s v="call routing"/>
    <n v="0.87180799245834351"/>
    <s v="build networks"/>
    <n v="0.86349517107009888"/>
    <s v="city road network"/>
    <n v="0.86310487985610962"/>
    <x v="0"/>
    <s v="ICT network routing"/>
    <e v="#N/A"/>
    <s v="ICT network routing"/>
    <e v="#N/A"/>
    <e v="#N/A"/>
  </r>
  <r>
    <s v="Azure Virtual Networking"/>
    <s v="implement a virtual private network"/>
    <n v="0.86110150814056396"/>
    <s v="manage ICT virtualisation environments"/>
    <n v="0.84239470958709717"/>
    <s v="build networks"/>
    <n v="0.83635318279266357"/>
    <s v="perform virtual simulation "/>
    <n v="0.83485162258148193"/>
    <x v="0"/>
    <s v="implement a virtual private network"/>
    <e v="#N/A"/>
    <s v="implement a virtual private network"/>
    <e v="#N/A"/>
    <e v="#N/A"/>
  </r>
  <r>
    <s v="Virtual Network Peering"/>
    <s v="implement a virtual private network"/>
    <n v="0.90879815816879272"/>
    <s v="build networks"/>
    <n v="0.84657329320907593"/>
    <s v="ICT network simulation"/>
    <n v="0.84233212471008301"/>
    <s v="perform virtual simulation "/>
    <n v="0.83872264623641968"/>
    <x v="0"/>
    <s v="implement a virtual private network"/>
    <e v="#N/A"/>
    <s v="implement a virtual private network"/>
    <s v="implement a virtual private network"/>
    <e v="#N/A"/>
  </r>
  <r>
    <s v="Azure Bastion Service"/>
    <s v="focus on service"/>
    <n v="0.82770907878875732"/>
    <s v="enable access to services"/>
    <n v="0.82044333219528198"/>
    <s v="deploy cloud resource"/>
    <n v="0.81496405601501465"/>
    <s v="SQL Server Integration Services"/>
    <n v="0.80966770648956299"/>
    <x v="0"/>
    <e v="#N/A"/>
    <e v="#N/A"/>
    <s v="focus on service"/>
    <e v="#N/A"/>
    <e v="#N/A"/>
  </r>
  <r>
    <s v="Business Marketing"/>
    <s v="marketing management"/>
    <n v="0.93420881032943726"/>
    <s v="brand marketing techniques"/>
    <n v="0.89694947004318237"/>
    <s v="mobile marketing"/>
    <n v="0.89290308952331543"/>
    <s v="plan marketing strategy"/>
    <n v="0.88800877332687378"/>
    <x v="0"/>
    <s v="marketing management"/>
    <e v="#N/A"/>
    <s v="marketing management"/>
    <s v="marketing management"/>
    <e v="#N/A"/>
  </r>
  <r>
    <s v="Business"/>
    <s v="business knowledge"/>
    <n v="0.90269386768341064"/>
    <s v="business processes"/>
    <n v="0.89994364976882935"/>
    <s v="business law"/>
    <n v="0.8981788158416748"/>
    <s v="business intelligence"/>
    <n v="0.89390051364898682"/>
    <x v="0"/>
    <m/>
    <m/>
    <s v="business knowledge"/>
    <m/>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Django (Web Framework)"/>
    <s v="web programming"/>
    <n v="0.87006998062133789"/>
    <s v="Ajax Framework"/>
    <n v="0.8584599494934082"/>
    <s v="software frameworks"/>
    <n v="0.85097181797027588"/>
    <s v="WebCMS"/>
    <n v="0.83975511789321899"/>
    <x v="0"/>
    <e v="#N/A"/>
    <e v="#N/A"/>
    <s v="web programming"/>
    <s v="web programming"/>
    <e v="#N/A"/>
  </r>
  <r>
    <s v="Business"/>
    <s v="business knowledge"/>
    <n v="0.90269386768341064"/>
    <s v="business processes"/>
    <n v="0.89994364976882935"/>
    <s v="business law"/>
    <n v="0.8981788158416748"/>
    <s v="business intelligence"/>
    <n v="0.89390051364898682"/>
    <x v="0"/>
    <m/>
    <m/>
    <s v="business knowledge"/>
    <m/>
    <m/>
  </r>
  <r>
    <s v="API endpoints"/>
    <s v="set end stops"/>
    <n v="0.83376675844192505"/>
    <s v="develop data link services for navigation purposes"/>
    <n v="0.82355880737304688"/>
    <s v="identify available services"/>
    <n v="0.82035434246063232"/>
    <s v="geographical routes"/>
    <n v="0.81871336698532104"/>
    <x v="0"/>
    <e v="#N/A"/>
    <e v="#N/A"/>
    <s v="set end stops"/>
    <s v="set end stops"/>
    <e v="#N/A"/>
  </r>
  <r>
    <s v="Loan"/>
    <s v="business loans"/>
    <n v="0.9095122218132019"/>
    <s v="manage loans"/>
    <n v="0.8935738205909729"/>
    <s v="mortgage loans"/>
    <n v="0.88774168491363525"/>
    <s v="determine loan conditions"/>
    <n v="0.88414943218231201"/>
    <x v="0"/>
    <m/>
    <m/>
    <s v="business loans"/>
    <m/>
    <m/>
  </r>
  <r>
    <s v="Mongodb"/>
    <s v="database"/>
    <n v="0.86825370788574219"/>
    <s v="MySQL"/>
    <n v="0.85342687368392944"/>
    <s v="ObjectStore"/>
    <n v="0.84962606430053711"/>
    <s v="NoSQL"/>
    <n v="0.84213829040527344"/>
    <x v="0"/>
    <e v="#N/A"/>
    <e v="#N/A"/>
    <s v="database"/>
    <e v="#N/A"/>
    <e v="#N/A"/>
  </r>
  <r>
    <s v="C++"/>
    <s v="C++"/>
    <n v="1.00000011920929"/>
    <s v="Microsoft Visual C++"/>
    <n v="0.92476719617843628"/>
    <s v="C#"/>
    <n v="0.91505712270736694"/>
    <s v="Objective-C"/>
    <n v="0.87844192981719971"/>
    <x v="1"/>
    <s v="C++"/>
    <s v="C++"/>
    <s v="C++"/>
    <s v="C++"/>
    <s v="C++"/>
  </r>
  <r>
    <s v="Representational State Transfer (REST)"/>
    <s v="transfer designs"/>
    <n v="0.82516545057296753"/>
    <s v="transfer liquid goods"/>
    <n v="0.82452583312988281"/>
    <s v="transfer aggregate"/>
    <n v="0.8231651782989502"/>
    <s v="transcreation"/>
    <n v="0.81697094440460205"/>
    <x v="0"/>
    <e v="#N/A"/>
    <e v="#N/A"/>
    <s v="transfer designs"/>
    <e v="#N/A"/>
    <e v="#N/A"/>
  </r>
  <r>
    <s v="Django (Web Framework)"/>
    <s v="web programming"/>
    <n v="0.87006998062133789"/>
    <s v="Ajax Framework"/>
    <n v="0.8584599494934082"/>
    <s v="software frameworks"/>
    <n v="0.85097181797027588"/>
    <s v="WebCMS"/>
    <n v="0.83975511789321899"/>
    <x v="0"/>
    <e v="#N/A"/>
    <e v="#N/A"/>
    <s v="web programming"/>
    <s v="web programming"/>
    <e v="#N/A"/>
  </r>
  <r>
    <s v="Web API"/>
    <s v="web programming"/>
    <n v="0.87200736999511719"/>
    <s v="ASP.NET"/>
    <n v="0.86017531156539917"/>
    <s v="web analytics"/>
    <n v="0.85287195444107056"/>
    <s v="AJAX"/>
    <n v="0.83643490076065063"/>
    <x v="0"/>
    <s v="web programming"/>
    <e v="#N/A"/>
    <s v="web programming"/>
    <e v="#N/A"/>
    <e v="#N/A"/>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Web Application"/>
    <s v="web programming"/>
    <n v="0.92879509925842285"/>
    <s v="WebCMS"/>
    <n v="0.88267761468887329"/>
    <s v="ASP.NET"/>
    <n v="0.8819846510887146"/>
    <s v="application usability"/>
    <n v="0.881553053855896"/>
    <x v="0"/>
    <s v="web programming"/>
    <e v="#N/A"/>
    <s v="web programming"/>
    <s v="web programming"/>
    <e v="#N/A"/>
  </r>
  <r>
    <s v="C++"/>
    <s v="C++"/>
    <n v="1.00000011920929"/>
    <s v="Microsoft Visual C++"/>
    <n v="0.92476719617843628"/>
    <s v="C#"/>
    <n v="0.91505712270736694"/>
    <s v="Objective-C"/>
    <n v="0.87844192981719971"/>
    <x v="1"/>
    <s v="C++"/>
    <s v="C++"/>
    <s v="C++"/>
    <s v="C++"/>
    <s v="C++"/>
  </r>
  <r>
    <s v="asp.net"/>
    <s v="ASP.NET"/>
    <n v="0.96734601259231567"/>
    <s v="Visual Studio .NET"/>
    <n v="0.87219089269638062"/>
    <s v="C#"/>
    <n v="0.86662030220031738"/>
    <s v="AJAX"/>
    <n v="0.84546321630477905"/>
    <x v="0"/>
    <s v="ASP.NET"/>
    <e v="#N/A"/>
    <s v="ASP.NET"/>
    <s v="ASP.NET"/>
    <e v="#N/A"/>
  </r>
  <r>
    <s v="Web API"/>
    <s v="web programming"/>
    <n v="0.87200736999511719"/>
    <s v="ASP.NET"/>
    <n v="0.86017531156539917"/>
    <s v="web analytics"/>
    <n v="0.85287195444107056"/>
    <s v="AJAX"/>
    <n v="0.83643490076065063"/>
    <x v="0"/>
    <s v="web programming"/>
    <e v="#N/A"/>
    <s v="web programming"/>
    <e v="#N/A"/>
    <e v="#N/A"/>
  </r>
  <r>
    <s v="C Sharp (C#) (Programming Language)"/>
    <s v="C#"/>
    <n v="0.91716063022613525"/>
    <s v="Visual Studio .NET"/>
    <n v="0.85965919494628906"/>
    <s v="C++"/>
    <n v="0.85903263092041016"/>
    <s v="Scratch (computer programming)"/>
    <n v="0.85619741678237915"/>
    <x v="0"/>
    <s v="C#"/>
    <e v="#N/A"/>
    <s v="C#"/>
    <e v="#N/A"/>
    <e v="#N/A"/>
  </r>
  <r>
    <s v="RESTful APIs"/>
    <s v="software frameworks"/>
    <n v="0.84328508377075195"/>
    <s v="decentralized application frameworks"/>
    <n v="0.84219610691070557"/>
    <s v="AJAX"/>
    <n v="0.819580078125"/>
    <s v="cloud technologies"/>
    <n v="0.8185303807258606"/>
    <x v="0"/>
    <e v="#N/A"/>
    <e v="#N/A"/>
    <s v="software frameworks"/>
    <e v="#N/A"/>
    <e v="#N/A"/>
  </r>
  <r>
    <s v="Asp.Net Core"/>
    <s v="ASP.NET"/>
    <n v="0.90586531162261963"/>
    <s v="Visual Studio .NET"/>
    <n v="0.85772943496704102"/>
    <s v="maintain cores"/>
    <n v="0.84065097570419312"/>
    <s v="construct cores"/>
    <n v="0.83923757076263428"/>
    <x v="0"/>
    <s v="ASP.NET"/>
    <e v="#N/A"/>
    <s v="ASP.NET"/>
    <s v="ASP.NET"/>
    <e v="#N/A"/>
  </r>
  <r>
    <s v="C++"/>
    <s v="C++"/>
    <n v="1.00000011920929"/>
    <s v="Microsoft Visual C++"/>
    <n v="0.92476719617843628"/>
    <s v="C#"/>
    <n v="0.91505712270736694"/>
    <s v="Objective-C"/>
    <n v="0.87844192981719971"/>
    <x v="1"/>
    <s v="C++"/>
    <s v="C++"/>
    <s v="C++"/>
    <s v="C++"/>
    <s v="C++"/>
  </r>
  <r>
    <s v="Antimicrobial"/>
    <s v="infection control"/>
    <n v="0.9178587794303894"/>
    <s v="sanitary technology"/>
    <n v="0.89416611194610596"/>
    <s v="disinfect surfaces"/>
    <n v="0.89068341255187988"/>
    <s v="clean surfaces"/>
    <n v="0.88249391317367554"/>
    <x v="0"/>
    <e v="#N/A"/>
    <e v="#N/A"/>
    <s v="infection control"/>
    <s v="infection control"/>
    <e v="#N/A"/>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e v="#N/A"/>
    <s v="infection control"/>
    <s v="infection control"/>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Bacteriology"/>
    <s v="microbiology-bacteriology"/>
    <n v="0.94015008211135864"/>
    <s v="biology"/>
    <n v="0.93101614713668823"/>
    <s v="molecular biology"/>
    <n v="0.92849165201187134"/>
    <s v="clinical microbiology"/>
    <n v="0.92304599285125732"/>
    <x v="0"/>
    <s v="microbiology-bacteriology"/>
    <e v="#N/A"/>
    <s v="microbiology-bacteriology"/>
    <s v="microbiology-bacteriology"/>
    <e v="#N/A"/>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US History"/>
    <s v="history"/>
    <n v="0.9224545955657959"/>
    <s v="cultural history"/>
    <n v="0.88824021816253662"/>
    <s v="natural history"/>
    <n v="0.87656617164611816"/>
    <s v="art history"/>
    <n v="0.87360364198684692"/>
    <x v="0"/>
    <s v="history"/>
    <e v="#N/A"/>
    <s v="history"/>
    <s v="history"/>
    <e v="#N/A"/>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US History"/>
    <s v="history"/>
    <n v="0.9224545955657959"/>
    <s v="cultural history"/>
    <n v="0.88824021816253662"/>
    <s v="natural history"/>
    <n v="0.87656617164611816"/>
    <s v="art history"/>
    <n v="0.87360364198684692"/>
    <x v="0"/>
    <s v="history"/>
    <e v="#N/A"/>
    <s v="history"/>
    <s v="history"/>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Pre-Processing"/>
    <s v="process data"/>
    <n v="0.90491664409637451"/>
    <s v="establish data processes"/>
    <n v="0.90145021677017212"/>
    <s v="manage data"/>
    <n v="0.86877584457397461"/>
    <s v="digital data processing"/>
    <n v="0.86761933565139771"/>
    <x v="0"/>
    <e v="#N/A"/>
    <e v="#N/A"/>
    <s v="process data"/>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Web Scraping"/>
    <s v="web programming"/>
    <n v="0.88718324899673462"/>
    <s v="web analytics"/>
    <n v="0.88333731889724731"/>
    <s v="information extraction"/>
    <n v="0.88214242458343506"/>
    <s v="operate construction scraper"/>
    <n v="0.8609466552734375"/>
    <x v="0"/>
    <e v="#N/A"/>
    <e v="#N/A"/>
    <s v="web programming"/>
    <e v="#N/A"/>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C++"/>
    <s v="C++"/>
    <n v="1.00000011920929"/>
    <s v="Microsoft Visual C++"/>
    <n v="0.92476719617843628"/>
    <s v="C#"/>
    <n v="0.91505712270736694"/>
    <s v="Objective-C"/>
    <n v="0.87844192981719971"/>
    <x v="1"/>
    <s v="C++"/>
    <s v="C++"/>
    <s v="C++"/>
    <s v="C++"/>
    <s v="C++"/>
  </r>
  <r>
    <s v="Information Seeking Behavior"/>
    <s v="information extraction"/>
    <n v="0.89883720874786377"/>
    <s v="assess informational needs"/>
    <n v="0.89520525932312012"/>
    <s v="facilitate access to information"/>
    <n v="0.88999176025390625"/>
    <s v="information categorisation"/>
    <n v="0.88432896137237549"/>
    <x v="0"/>
    <e v="#N/A"/>
    <e v="#N/A"/>
    <s v="information extraction"/>
    <e v="#N/A"/>
    <e v="#N/A"/>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e v="#N/A"/>
    <s v="theory of constraints"/>
    <s v="theory of constraint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e v="#N/A"/>
    <e v="#N/A"/>
    <s v="select optimal distribution channel"/>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
    <s v="C++"/>
    <n v="1.00000011920929"/>
    <s v="Microsoft Visual C++"/>
    <n v="0.92476719617843628"/>
    <s v="C#"/>
    <n v="0.91505712270736694"/>
    <s v="Objective-C"/>
    <n v="0.87844192981719971"/>
    <x v="1"/>
    <s v="C++"/>
    <s v="C++"/>
    <s v="C++"/>
    <s v="C++"/>
    <s v="C++"/>
  </r>
  <r>
    <s v="Autodesk"/>
    <s v="CAD software"/>
    <n v="0.92749655246734619"/>
    <s v="create AutoCAD drawings"/>
    <n v="0.90777420997619629"/>
    <s v="Adobe Illustrator"/>
    <n v="0.90534096956253052"/>
    <s v="3D modelling"/>
    <n v="0.89485889673233032"/>
    <x v="0"/>
    <m/>
    <m/>
    <s v="CAD software"/>
    <m/>
    <m/>
  </r>
  <r>
    <s v="webots"/>
    <s v="robotics"/>
    <n v="0.85541307926177979"/>
    <s v="tend weaving machines"/>
    <n v="0.85411262512207031"/>
    <s v="tend wire weaving machine"/>
    <n v="0.85134857892990112"/>
    <s v="WizIQ"/>
    <n v="0.84997802972793579"/>
    <x v="0"/>
    <e v="#N/A"/>
    <e v="#N/A"/>
    <s v="robotics"/>
    <e v="#N/A"/>
    <e v="#N/A"/>
  </r>
  <r>
    <s v="Linear Algebra"/>
    <s v="algebra"/>
    <n v="0.87881016731262207"/>
    <s v="geometry"/>
    <n v="0.846122145652771"/>
    <s v="mathematics"/>
    <n v="0.84524321556091309"/>
    <s v="MATLAB"/>
    <n v="0.83609890937805176"/>
    <x v="0"/>
    <s v="algebra"/>
    <e v="#N/A"/>
    <s v="algebra"/>
    <s v="algebra"/>
    <e v="#N/A"/>
  </r>
  <r>
    <s v="Autodesk"/>
    <s v="CAD software"/>
    <n v="0.92749655246734619"/>
    <s v="create AutoCAD drawings"/>
    <n v="0.90777420997619629"/>
    <s v="Adobe Illustrator"/>
    <n v="0.90534096956253052"/>
    <s v="3D modelling"/>
    <n v="0.89485889673233032"/>
    <x v="0"/>
    <m/>
    <m/>
    <s v="CAD software"/>
    <m/>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Cost"/>
    <s v="cost metrics"/>
    <n v="0.89781850576400757"/>
    <s v="price product"/>
    <n v="0.8847353458404541"/>
    <s v="cost management"/>
    <n v="0.88143754005432129"/>
    <s v="calculate cost of covering"/>
    <n v="0.87401777505874634"/>
    <x v="0"/>
    <e v="#N/A"/>
    <e v="#N/A"/>
    <s v="cost metrics"/>
    <e v="#N/A"/>
    <e v="#N/A"/>
  </r>
  <r>
    <s v="Cost-type accounting"/>
    <s v="perform cost accounting activities"/>
    <n v="0.9132733941078186"/>
    <s v="cost management"/>
    <n v="0.90455460548400879"/>
    <s v="accounting"/>
    <n v="0.89723330736160278"/>
    <s v="accounting techniques"/>
    <n v="0.88773012161254883"/>
    <x v="0"/>
    <s v="perform cost accounting activities"/>
    <e v="#N/A"/>
    <s v="perform cost accounting activities"/>
    <s v="perform cost accounting activities"/>
    <e v="#N/A"/>
  </r>
  <r>
    <s v="Cost-center accounting"/>
    <s v="cost management"/>
    <n v="0.90779155492782593"/>
    <s v="perform cost accounting activities"/>
    <n v="0.89446955919265747"/>
    <s v="accounting"/>
    <n v="0.89207762479782104"/>
    <s v="accounting entries"/>
    <n v="0.8701779842376709"/>
    <x v="0"/>
    <e v="#N/A"/>
    <e v="#N/A"/>
    <s v="cost management"/>
    <e v="#N/A"/>
    <e v="#N/A"/>
  </r>
  <r>
    <s v="Service costing"/>
    <s v="determine charges for customer services"/>
    <n v="0.90292352437973022"/>
    <s v="characteristics of services"/>
    <n v="0.87475496530532837"/>
    <s v="assess operating cost"/>
    <n v="0.87084627151489258"/>
    <s v="cost metrics"/>
    <n v="0.86558735370635986"/>
    <x v="0"/>
    <e v="#N/A"/>
    <e v="#N/A"/>
    <s v="determine charges for customer services"/>
    <s v="determine charges for customer services"/>
    <e v="#N/A"/>
  </r>
  <r>
    <s v="Protection Schemes"/>
    <s v="securities"/>
    <n v="0.87224215269088745"/>
    <s v="plan measures to safeguard natural protected areas"/>
    <n v="0.86685389280319214"/>
    <s v="types of insurance"/>
    <n v="0.86574733257293701"/>
    <s v="security of assets legislation"/>
    <n v="0.8627622127532959"/>
    <x v="0"/>
    <e v="#N/A"/>
    <e v="#N/A"/>
    <s v="securities"/>
    <e v="#N/A"/>
    <e v="#N/A"/>
  </r>
  <r>
    <s v="Numerical Relays"/>
    <s v="microelectromechanical systems"/>
    <n v="0.86062705516815186"/>
    <s v="numerical sequences"/>
    <n v="0.85420733690261841"/>
    <s v="nanoelectronics"/>
    <n v="0.85415679216384888"/>
    <s v="types of electronics"/>
    <n v="0.85346651077270508"/>
    <x v="0"/>
    <e v="#N/A"/>
    <e v="#N/A"/>
    <s v="microelectromechanical systems"/>
    <e v="#N/A"/>
    <e v="#N/A"/>
  </r>
  <r>
    <s v="Electrical Protection and Equipments"/>
    <s v="electrical equipment components"/>
    <n v="0.9269634485244751"/>
    <s v="electrical safety regulations"/>
    <n v="0.90533280372619629"/>
    <s v="electrical wire accessories"/>
    <n v="0.90491789579391479"/>
    <s v="maintain electrical equipment"/>
    <n v="0.89837974309921265"/>
    <x v="0"/>
    <s v="electrical equipment components"/>
    <e v="#N/A"/>
    <s v="electrical equipment components"/>
    <e v="#N/A"/>
    <e v="#N/A"/>
  </r>
  <r>
    <s v="Substation Automation System"/>
    <s v="building automation"/>
    <n v="0.89102238416671753"/>
    <s v="automation technology"/>
    <n v="0.8801504373550415"/>
    <s v="maintain control systems for automated equipment"/>
    <n v="0.87817102670669556"/>
    <s v="install automation components"/>
    <n v="0.87538540363311768"/>
    <x v="0"/>
    <e v="#N/A"/>
    <e v="#N/A"/>
    <s v="building automation"/>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Understand the requirements of a battery-management system"/>
    <s v="battery chemistry"/>
    <n v="0.8806416392326355"/>
    <s v="assess power needs"/>
    <n v="0.86638575792312622"/>
    <s v="operate battery test equipment"/>
    <n v="0.8622480034828186"/>
    <s v="advise customers on power requirements of products"/>
    <n v="0.8598482608795166"/>
    <x v="0"/>
    <s v="battery chemistry"/>
    <e v="#N/A"/>
    <s v="battery chemistry"/>
    <e v="#N/A"/>
    <e v="#N/A"/>
  </r>
  <r>
    <s v="Understand how lithium-ion battery cells work"/>
    <s v="battery chemistry"/>
    <n v="0.89284521341323853"/>
    <s v="battery components"/>
    <n v="0.85493266582489014"/>
    <s v="interpret electrical diagrams"/>
    <n v="0.84829562902450562"/>
    <s v="assemble batteries"/>
    <n v="0.84739792346954346"/>
    <x v="0"/>
    <s v="battery chemistry"/>
    <e v="#N/A"/>
    <s v="battery chemistry"/>
    <s v="battery chemistry"/>
    <e v="#N/A"/>
  </r>
  <r>
    <s v="Hâow to design balancers and power-limits estimators for lithium-ion battery packs"/>
    <s v="advise customers on power requirements of products"/>
    <n v="0.82849675416946411"/>
    <s v="battery chemistry"/>
    <n v="0.82714253664016724"/>
    <s v="make electrical calculations"/>
    <n v="0.82436126470565796"/>
    <s v="assess power needs"/>
    <n v="0.82077986001968384"/>
    <x v="0"/>
    <e v="#N/A"/>
    <e v="#N/A"/>
    <s v="advise customers on power requirements of products"/>
    <e v="#N/A"/>
    <e v="#N/A"/>
  </r>
  <r>
    <s v="How to implement state-of-charge (SOC) estimators for lithium-ion battery cells"/>
    <s v="battery chemistry"/>
    <n v="0.84184730052947998"/>
    <s v="make electrical calculations"/>
    <n v="0.8327639102935791"/>
    <s v="measure electrical characteristics"/>
    <n v="0.82992464303970337"/>
    <s v="battery components"/>
    <n v="0.82114630937576294"/>
    <x v="0"/>
    <s v="battery chemistry"/>
    <e v="#N/A"/>
    <s v="battery chemistry"/>
    <s v="battery chemistry"/>
    <e v="#N/A"/>
  </r>
  <r>
    <s v="Hâow to implement state-of-health (SOH) estimators for lithium-ion battery cells"/>
    <s v="use treatment verification systems"/>
    <n v="0.83697062730789185"/>
    <s v="battery chemistry"/>
    <n v="0.83563458919525146"/>
    <s v="monitor service users' health"/>
    <n v="0.83111155033111572"/>
    <s v="develop calibration procedures"/>
    <n v="0.82939249277114868"/>
    <x v="0"/>
    <e v="#N/A"/>
    <e v="#N/A"/>
    <s v="use treatment verification systems"/>
    <e v="#N/A"/>
    <e v="#N/A"/>
  </r>
  <r>
    <s v="Bayesian Statistics"/>
    <s v="probability theory"/>
    <n v="0.89466452598571777"/>
    <s v="biostatistics"/>
    <n v="0.88660424947738647"/>
    <s v="statistics"/>
    <n v="0.88577991724014282"/>
    <s v="calculate probabilities"/>
    <n v="0.88418066501617432"/>
    <x v="0"/>
    <e v="#N/A"/>
    <e v="#N/A"/>
    <s v="probability theory"/>
    <e v="#N/A"/>
    <e v="#N/A"/>
  </r>
  <r>
    <s v="Bayesian Linear Regression"/>
    <s v="biostatistics"/>
    <n v="0.84665948152542114"/>
    <s v="machine learning"/>
    <n v="0.83928120136260986"/>
    <s v="develop predictive models"/>
    <n v="0.83507728576660156"/>
    <s v="use methods of logistical data analysis"/>
    <n v="0.83317714929580688"/>
    <x v="0"/>
    <e v="#N/A"/>
    <e v="#N/A"/>
    <s v="biostatistics"/>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Autodesk"/>
    <s v="CAD software"/>
    <n v="0.92749655246734619"/>
    <s v="create AutoCAD drawings"/>
    <n v="0.90777420997619629"/>
    <s v="Adobe Illustrator"/>
    <n v="0.90534096956253052"/>
    <s v="3D modelling"/>
    <n v="0.89485889673233032"/>
    <x v="0"/>
    <m/>
    <m/>
    <s v="CAD software"/>
    <m/>
    <m/>
  </r>
  <r>
    <s v="Bayesian Statistics"/>
    <s v="probability theory"/>
    <n v="0.89466452598571777"/>
    <s v="biostatistics"/>
    <n v="0.88660424947738647"/>
    <s v="statistics"/>
    <n v="0.88577991724014282"/>
    <s v="calculate probabilities"/>
    <n v="0.88418066501617432"/>
    <x v="0"/>
    <e v="#N/A"/>
    <e v="#N/A"/>
    <s v="probability theory"/>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yesian Statistics"/>
    <s v="probability theory"/>
    <n v="0.89466452598571777"/>
    <s v="biostatistics"/>
    <n v="0.88660424947738647"/>
    <s v="statistics"/>
    <n v="0.88577991724014282"/>
    <s v="calculate probabilities"/>
    <n v="0.88418066501617432"/>
    <x v="0"/>
    <e v="#N/A"/>
    <e v="#N/A"/>
    <s v="probability theory"/>
    <e v="#N/A"/>
    <e v="#N/A"/>
  </r>
  <r>
    <s v="Autodesk"/>
    <s v="CAD software"/>
    <n v="0.92749655246734619"/>
    <s v="create AutoCAD drawings"/>
    <n v="0.90777420997619629"/>
    <s v="Adobe Illustrator"/>
    <n v="0.90534096956253052"/>
    <s v="3D modelling"/>
    <n v="0.89485889673233032"/>
    <x v="0"/>
    <m/>
    <m/>
    <s v="CAD software"/>
    <m/>
    <m/>
  </r>
  <r>
    <s v="Dynamic Linear Modeling"/>
    <s v="data models"/>
    <n v="0.87494689226150513"/>
    <s v="model based system engineering"/>
    <n v="0.86735469102859497"/>
    <s v="create data models"/>
    <n v="0.86498647928237915"/>
    <s v="instructional design models"/>
    <n v="0.86378800868988037"/>
    <x v="0"/>
    <e v="#N/A"/>
    <e v="#N/A"/>
    <s v="data models"/>
    <e v="#N/A"/>
    <e v="#N/A"/>
  </r>
  <r>
    <s v="Time Series"/>
    <s v="time-display methods"/>
    <n v="0.87339115142822266"/>
    <s v="periodisation"/>
    <n v="0.86700969934463501"/>
    <s v="geological time scale"/>
    <n v="0.86092972755432129"/>
    <s v="keep time accurately"/>
    <n v="0.85987406969070435"/>
    <x v="0"/>
    <e v="#N/A"/>
    <e v="#N/A"/>
    <s v="time-display method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Digital Trends"/>
    <s v="monitor technology trends"/>
    <n v="0.90934640169143677"/>
    <s v="keep up-to-date to computer trends"/>
    <n v="0.89403223991394043"/>
    <s v="trends in fashion"/>
    <n v="0.88390576839447021"/>
    <s v="interact through digital technologies"/>
    <n v="0.87765061855316162"/>
    <x v="0"/>
    <e v="#N/A"/>
    <e v="#N/A"/>
    <s v="monitor technology trends"/>
    <e v="#N/A"/>
    <e v="#N/A"/>
  </r>
  <r>
    <s v="Competitive Lifecycle"/>
    <s v="product life-cycle"/>
    <n v="0.85824799537658691"/>
    <s v="procurement lifecycle"/>
    <n v="0.83928537368774414"/>
    <s v="organise sporting environment"/>
    <n v="0.83908683061599731"/>
    <s v="develop competitive strategies in sport"/>
    <n v="0.83742398023605347"/>
    <x v="0"/>
    <e v="#N/A"/>
    <e v="#N/A"/>
    <s v="product life-cycle"/>
    <s v="product life-cycle"/>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video"/>
    <s v="motion capture"/>
    <n v="0.86856377124786377"/>
    <s v="motion graphics"/>
    <n v="0.84809154272079468"/>
    <s v="select video shots"/>
    <n v="0.84330254793167114"/>
    <s v="cameras"/>
    <n v="0.84114354848861694"/>
    <x v="0"/>
    <e v="#N/A"/>
    <e v="#N/A"/>
    <s v="motion capture"/>
    <e v="#N/A"/>
    <e v="#N/A"/>
  </r>
  <r>
    <s v="writer"/>
    <s v="teach writing"/>
    <n v="0.8998950719833374"/>
    <s v="promote one's writings"/>
    <n v="0.87646526098251343"/>
    <s v="perform copywriting"/>
    <n v="0.87440645694732666"/>
    <s v="work with authors"/>
    <n v="0.8716234564781189"/>
    <x v="0"/>
    <s v="teach writing"/>
    <e v="#N/A"/>
    <s v="teach writing"/>
    <e v="#N/A"/>
    <e v="#N/A"/>
  </r>
  <r>
    <s v="Graphic Design"/>
    <s v="graphic design"/>
    <n v="0.98650467395782471"/>
    <s v="design graphics"/>
    <n v="0.95329266786575317"/>
    <s v="typography"/>
    <n v="0.90017259120941162"/>
    <s v="motion graphics"/>
    <n v="0.89385139942169189"/>
    <x v="0"/>
    <s v="graphic design"/>
    <e v="#N/A"/>
    <s v="graphic design"/>
    <s v="graphic design"/>
    <e v="#N/A"/>
  </r>
  <r>
    <s v="creative professional"/>
    <s v="participate as a performer in the creative process"/>
    <n v="0.8880731463432312"/>
    <s v="manage creative department"/>
    <n v="0.8875739574432373"/>
    <s v="express yourself creatively"/>
    <n v="0.88328468799591064"/>
    <s v="manage artistic career"/>
    <n v="0.8744385838508606"/>
    <x v="0"/>
    <e v="#N/A"/>
    <e v="#N/A"/>
    <s v="participate as a performer in the creative process"/>
    <s v="participate as a performer in the creative process"/>
    <e v="#N/A"/>
  </r>
  <r>
    <s v="Autodesk"/>
    <s v="CAD software"/>
    <n v="0.92749655246734619"/>
    <s v="create AutoCAD drawings"/>
    <n v="0.90777420997619629"/>
    <s v="Adobe Illustrator"/>
    <n v="0.90534096956253052"/>
    <s v="3D modelling"/>
    <n v="0.89485889673233032"/>
    <x v="0"/>
    <m/>
    <m/>
    <s v="CAD software"/>
    <m/>
    <m/>
  </r>
  <r>
    <s v="4. Understand the importance of selfless independence"/>
    <s v="encourage social service users to preserve their independence in their daily activities"/>
    <n v="0.86036419868469238"/>
    <s v="make independent operating decisions"/>
    <n v="0.85462230443954468"/>
    <s v="work independently"/>
    <n v="0.84928923845291138"/>
    <s v="accept own accountability"/>
    <n v="0.84688836336135864"/>
    <x v="0"/>
    <e v="#N/A"/>
    <e v="#N/A"/>
    <s v="encourage social service users to preserve their independence in their daily activities"/>
    <e v="#N/A"/>
    <e v="#N/A"/>
  </r>
  <r>
    <s v="3. Learn why not all experts are capable of becoming trusted advisors"/>
    <s v="mentor individuals"/>
    <n v="0.82230073213577271"/>
    <s v="advise others"/>
    <n v="0.8146979808807373"/>
    <s v="mentor individual employees"/>
    <n v="0.80361706018447876"/>
    <s v="mentor other health professionals"/>
    <n v="0.80262315273284912"/>
    <x v="0"/>
    <e v="#N/A"/>
    <e v="#N/A"/>
    <s v="mentor individuals"/>
    <e v="#N/A"/>
    <e v="#N/A"/>
  </r>
  <r>
    <s v="2. Understand how a professional relationship is enhanced by a personal client relationship"/>
    <s v="assist clients with personal development"/>
    <n v="0.8879426121711731"/>
    <s v="build business relationships"/>
    <n v="0.88586491346359253"/>
    <s v="demonstrate professional attitude to clients"/>
    <n v="0.88295406103134155"/>
    <s v="develop therapeutic relationships"/>
    <n v="0.87361282110214233"/>
    <x v="0"/>
    <e v="#N/A"/>
    <e v="#N/A"/>
    <s v="assist clients with personal development"/>
    <e v="#N/A"/>
    <e v="#N/A"/>
  </r>
  <r>
    <s v="1. Understand how to be a deep generalist"/>
    <s v="apply knowledge of human behaviour"/>
    <n v="0.84819686412811279"/>
    <s v="think critically"/>
    <n v="0.84639424085617065"/>
    <s v="apply knowledge of philosophy, ethics and religion"/>
    <n v="0.84245443344116211"/>
    <s v="apply knowledge of social sciences and humanities"/>
    <n v="0.83756405115127563"/>
    <x v="0"/>
    <e v="#N/A"/>
    <e v="#N/A"/>
    <s v="apply knowledge of human behaviour"/>
    <e v="#N/A"/>
    <e v="#N/A"/>
  </r>
  <r>
    <s v="5. Understand why listening rather than telling is ultimately what matters for becoming a trusted advisor."/>
    <s v="listen actively"/>
    <n v="0.87716394662857056"/>
    <s v="demonstrate trustworthiness"/>
    <n v="0.84618222713470459"/>
    <s v="advise others"/>
    <n v="0.8453184962272644"/>
    <s v="advise on communication strategies"/>
    <n v="0.84396833181381226"/>
    <x v="0"/>
    <e v="#N/A"/>
    <e v="#N/A"/>
    <s v="listen actively"/>
    <s v="listen actively"/>
    <e v="#N/A"/>
  </r>
  <r>
    <s v="economics of cybersecurity"/>
    <s v="cyber security"/>
    <n v="0.89606302976608276"/>
    <s v="economics"/>
    <n v="0.86725395917892456"/>
    <s v="cyber attack counter-measures"/>
    <n v="0.86017453670501709"/>
    <s v="collect cyber defence data"/>
    <n v="0.83847236633300781"/>
    <x v="0"/>
    <s v="cyber security"/>
    <e v="#N/A"/>
    <s v="cyber security"/>
    <s v="cyber security"/>
    <e v="#N/A"/>
  </r>
  <r>
    <s v="cybersecurity consultant"/>
    <s v="cyber security"/>
    <n v="0.90379875898361206"/>
    <s v="manage technical security systems"/>
    <n v="0.87235212326049805"/>
    <s v="manage security equipment"/>
    <n v="0.86739635467529297"/>
    <s v="collect cyber defence data"/>
    <n v="0.86136269569396973"/>
    <x v="0"/>
    <s v="cyber security"/>
    <e v="#N/A"/>
    <s v="cyber security"/>
    <s v="cyber security"/>
    <e v="#N/A"/>
  </r>
  <r>
    <s v="Autodesk"/>
    <s v="CAD software"/>
    <n v="0.92749655246734619"/>
    <s v="create AutoCAD drawings"/>
    <n v="0.90777420997619629"/>
    <s v="Adobe Illustrator"/>
    <n v="0.90534096956253052"/>
    <s v="3D modelling"/>
    <n v="0.89485889673233032"/>
    <x v="0"/>
    <m/>
    <m/>
    <s v="CAD software"/>
    <m/>
    <m/>
  </r>
  <r>
    <s v="Autodesk"/>
    <s v="CAD software"/>
    <n v="0.92749655246734619"/>
    <s v="create AutoCAD drawings"/>
    <n v="0.90777420997619629"/>
    <s v="Adobe Illustrator"/>
    <n v="0.90534096956253052"/>
    <s v="3D modelling"/>
    <n v="0.89485889673233032"/>
    <x v="0"/>
    <m/>
    <m/>
    <s v="CAD software"/>
    <m/>
    <m/>
  </r>
  <r>
    <s v="technologies impacting cybersecurity"/>
    <s v="cyber security"/>
    <n v="0.91524249315261841"/>
    <s v="cyber attack counter-measures"/>
    <n v="0.89248216152191162"/>
    <s v="cloud security and compliance"/>
    <n v="0.86295342445373535"/>
    <s v="ICT security legislation"/>
    <n v="0.86278659105300903"/>
    <x v="0"/>
    <s v="cyber security"/>
    <e v="#N/A"/>
    <s v="cyber security"/>
    <s v="cyber security"/>
    <e v="#N/A"/>
  </r>
  <r>
    <s v="Multilingual-Technology"/>
    <s v="modern languages"/>
    <n v="0.88178008794784546"/>
    <s v="communicate commercial and technical issues in foreign languages"/>
    <n v="0.87564200162887573"/>
    <s v="manage localisation"/>
    <n v="0.87055420875549316"/>
    <s v="establish communication with foreign cultures"/>
    <n v="0.8705366849899292"/>
    <x v="0"/>
    <e v="#N/A"/>
    <e v="#N/A"/>
    <s v="modern languages"/>
    <e v="#N/A"/>
    <e v="#N/A"/>
  </r>
  <r>
    <s v="didactics"/>
    <s v="pedagogy"/>
    <n v="0.89900648593902588"/>
    <s v="pedorthics"/>
    <n v="0.85787284374237061"/>
    <s v="terminology"/>
    <n v="0.85735690593719482"/>
    <s v="Schoology"/>
    <n v="0.85503941774368286"/>
    <x v="0"/>
    <e v="#N/A"/>
    <e v="#N/A"/>
    <s v="pedagogy"/>
    <e v="#N/A"/>
    <e v="#N/A"/>
  </r>
  <r>
    <s v="Parental-Engagement"/>
    <s v="preparation for parenthood"/>
    <n v="0.88498491048812866"/>
    <s v="maintain relations with children's parents"/>
    <n v="0.88484704494476318"/>
    <s v="family therapy"/>
    <n v="0.87414771318435669"/>
    <s v="provide education on family life"/>
    <n v="0.8629881739616394"/>
    <x v="0"/>
    <e v="#N/A"/>
    <e v="#N/A"/>
    <s v="preparation for parenthood"/>
    <e v="#N/A"/>
    <e v="#N/A"/>
  </r>
  <r>
    <s v="Multilingual-Pedagogy"/>
    <s v="language teaching methods"/>
    <n v="0.91780233383178711"/>
    <s v="teach intercultural communication methods"/>
    <n v="0.90203863382339478"/>
    <s v="pedagogy"/>
    <n v="0.90193468332290649"/>
    <s v="apply intercultural teaching strategies"/>
    <n v="0.89455187320709229"/>
    <x v="0"/>
    <e v="#N/A"/>
    <e v="#N/A"/>
    <s v="language teaching methods"/>
    <e v="#N/A"/>
    <e v="#N/A"/>
  </r>
  <r>
    <s v="Language-friendly-teaching"/>
    <s v="language teaching methods"/>
    <n v="0.92266613245010376"/>
    <s v="teach translation techniques"/>
    <n v="0.89859116077423096"/>
    <s v="teach languages"/>
    <n v="0.89617323875427246"/>
    <s v="teach intercultural communication methods"/>
    <n v="0.8910025954246521"/>
    <x v="0"/>
    <e v="#N/A"/>
    <e v="#N/A"/>
    <s v="language teaching methods"/>
    <e v="#N/A"/>
    <e v="#N/A"/>
  </r>
  <r>
    <s v="Autodesk"/>
    <s v="CAD software"/>
    <n v="0.92749655246734619"/>
    <s v="create AutoCAD drawings"/>
    <n v="0.90777420997619629"/>
    <s v="Adobe Illustrator"/>
    <n v="0.90534096956253052"/>
    <s v="3D modelling"/>
    <n v="0.89485889673233032"/>
    <x v="0"/>
    <m/>
    <m/>
    <s v="CAD software"/>
    <m/>
    <m/>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Tax"/>
    <s v="cadastral taxation"/>
    <n v="0.91119837760925293"/>
    <s v="calculate tax"/>
    <n v="0.90350347757339478"/>
    <s v="collect tax"/>
    <n v="0.90054988861083984"/>
    <s v="tax legislation"/>
    <n v="0.88730096817016602"/>
    <x v="0"/>
    <m/>
    <m/>
    <s v="cadastral taxation"/>
    <m/>
    <m/>
  </r>
  <r>
    <s v="SDLC"/>
    <s v="CADD software"/>
    <n v="0.84496748447418213"/>
    <s v="MDX"/>
    <n v="0.83862698078155518"/>
    <s v="operate LHD"/>
    <n v="0.83760952949523926"/>
    <s v="LDAP"/>
    <n v="0.83727645874023438"/>
    <x v="0"/>
    <m/>
    <m/>
    <s v="CADD software"/>
    <m/>
    <m/>
  </r>
  <r>
    <s v="LinkedIn SAP Community"/>
    <s v="SAP Data Services"/>
    <n v="0.86213052272796631"/>
    <s v="social entreprise"/>
    <n v="0.84434807300567627"/>
    <s v="SAP R3"/>
    <n v="0.83724743127822876"/>
    <s v="work with healthcare users' social network"/>
    <n v="0.83133691549301147"/>
    <x v="0"/>
    <s v="SAP Data Services"/>
    <e v="#N/A"/>
    <s v="SAP Data Services"/>
    <e v="#N/A"/>
    <e v="#N/A"/>
  </r>
  <r>
    <s v="Learning.sap.com"/>
    <s v="e-learning"/>
    <n v="0.84747302532196045"/>
    <s v="SAP Data Services"/>
    <n v="0.83220714330673218"/>
    <s v="design web-based courses"/>
    <n v="0.82251834869384766"/>
    <s v="special needs education"/>
    <n v="0.81986510753631592"/>
    <x v="0"/>
    <e v="#N/A"/>
    <e v="#N/A"/>
    <s v="e-learning"/>
    <e v="#N/A"/>
    <e v="#N/A"/>
  </r>
  <r>
    <s v="SAP Career Trends"/>
    <s v="SAP Data Services"/>
    <n v="0.8707846999168396"/>
    <s v="SAP R3"/>
    <n v="0.8417167067527771"/>
    <s v="socio-economic trends in your sector"/>
    <n v="0.83257001638412476"/>
    <s v="advise on career"/>
    <n v="0.82899385690689087"/>
    <x v="0"/>
    <s v="SAP Data Services"/>
    <e v="#N/A"/>
    <s v="SAP Data Services"/>
    <s v="SAP Data Services"/>
    <e v="#N/A"/>
  </r>
  <r>
    <s v="Routes into SAP"/>
    <s v="SAP R3"/>
    <n v="0.88403785228729248"/>
    <s v="SAP Data Services"/>
    <n v="0.87719255685806274"/>
    <s v="SAS language"/>
    <n v="0.82797223329544067"/>
    <s v="transportation software related to an ERP system"/>
    <n v="0.81622415781021118"/>
    <x v="0"/>
    <e v="#N/A"/>
    <e v="#N/A"/>
    <s v="SAP R3"/>
    <e v="#N/A"/>
    <e v="#N/A"/>
  </r>
  <r>
    <s v="SAP Partner Roles"/>
    <s v="SAP R3"/>
    <n v="0.86634111404418945"/>
    <s v="SAP Data Services"/>
    <n v="0.8622930645942688"/>
    <s v="manage relationships with stakeholders"/>
    <n v="0.85382884740829468"/>
    <s v="support managers"/>
    <n v="0.84419035911560059"/>
    <x v="0"/>
    <e v="#N/A"/>
    <e v="#N/A"/>
    <s v="SAP R3"/>
    <e v="#N/A"/>
    <e v="#N/A"/>
  </r>
  <r>
    <s v="Foam physics"/>
    <s v="physics"/>
    <n v="0.89994198083877563"/>
    <s v="fluid mechanics"/>
    <n v="0.86263614892959595"/>
    <s v="inject liquid foam"/>
    <n v="0.85912364721298218"/>
    <s v="rubber technology"/>
    <n v="0.85701084136962891"/>
    <x v="0"/>
    <e v="#N/A"/>
    <e v="#N/A"/>
    <s v="physics"/>
    <e v="#N/A"/>
    <e v="#N/A"/>
  </r>
  <r>
    <s v="Foam measurement"/>
    <s v="measure materials"/>
    <n v="0.87774050235748291"/>
    <s v="textile measurement"/>
    <n v="0.87636661529541016"/>
    <s v="measure paper sheets"/>
    <n v="0.87219715118408203"/>
    <s v="measure flatness of a surface"/>
    <n v="0.86487692594528198"/>
    <x v="0"/>
    <e v="#N/A"/>
    <e v="#N/A"/>
    <s v="measure materials"/>
    <e v="#N/A"/>
    <e v="#N/A"/>
  </r>
  <r>
    <s v="Foam chemistry"/>
    <s v="chemistry"/>
    <n v="0.89806020259857178"/>
    <s v="paper chemistry"/>
    <n v="0.88931441307067871"/>
    <s v="polymer chemistry"/>
    <n v="0.88901233673095703"/>
    <s v="textile chemistry"/>
    <n v="0.88375908136367798"/>
    <x v="0"/>
    <e v="#N/A"/>
    <e v="#N/A"/>
    <s v="chemistry"/>
    <e v="#N/A"/>
    <e v="#N/A"/>
  </r>
  <r>
    <s v="Foam production"/>
    <s v="manufacturing of mattresses"/>
    <n v="0.87913358211517334"/>
    <s v="production processes"/>
    <n v="0.87650859355926514"/>
    <s v="manufacturing processes"/>
    <n v="0.86930209398269653"/>
    <s v="manufacturing of furniture"/>
    <n v="0.86785972118377686"/>
    <x v="0"/>
    <e v="#N/A"/>
    <e v="#N/A"/>
    <s v="manufacturing of mattresses"/>
    <e v="#N/A"/>
    <e v="#N/A"/>
  </r>
  <r>
    <s v="Beer Quality Program"/>
    <s v="beer downstream processing"/>
    <n v="0.89153379201889038"/>
    <s v="design beer recipes"/>
    <n v="0.88445425033569336"/>
    <s v="ingredients for beer production"/>
    <n v="0.88381069898605347"/>
    <s v="advise on beer production"/>
    <n v="0.87730687856674194"/>
    <x v="0"/>
    <e v="#N/A"/>
    <e v="#N/A"/>
    <s v="beer downstream processing"/>
    <e v="#N/A"/>
    <e v="#N/A"/>
  </r>
  <r>
    <s v="Beer Quality"/>
    <s v="variety of beers"/>
    <n v="0.87606692314147949"/>
    <s v="beer downstream processing"/>
    <n v="0.87120455503463745"/>
    <s v="ingredients for beer production"/>
    <n v="0.8665471076965332"/>
    <s v="quality standards"/>
    <n v="0.86444616317749023"/>
    <x v="0"/>
    <s v="variety of beers"/>
    <e v="#N/A"/>
    <s v="variety of beers"/>
    <e v="#N/A"/>
    <e v="#N/A"/>
  </r>
  <r>
    <s v="Beer Quality Systems"/>
    <s v="ingredients for beer production"/>
    <n v="0.89334845542907715"/>
    <s v="beer downstream processing"/>
    <n v="0.89154636859893799"/>
    <s v="design beer recipes"/>
    <n v="0.89130902290344238"/>
    <s v="consult on beer presentation"/>
    <n v="0.87814450263977051"/>
    <x v="0"/>
    <e v="#N/A"/>
    <e v="#N/A"/>
    <s v="ingredients for beer production"/>
    <e v="#N/A"/>
    <e v="#N/A"/>
  </r>
  <r>
    <s v="Raw Materials and Processes"/>
    <s v="textile products, textile semi-finished products and raw materials"/>
    <n v="0.91701573133468628"/>
    <s v="production processes"/>
    <n v="0.91400402784347534"/>
    <s v="manufacturing processes"/>
    <n v="0.91301119327545166"/>
    <s v="prepare raw materials"/>
    <n v="0.90966629981994629"/>
    <x v="0"/>
    <e v="#N/A"/>
    <e v="#N/A"/>
    <s v="textile products, textile semi-finished products and raw materials"/>
    <e v="#N/A"/>
    <e v="#N/A"/>
  </r>
  <r>
    <s v="Calibration"/>
    <s v="calibrate precision instrument"/>
    <n v="0.92192268371582031"/>
    <s v="calibrate laboratory equipment"/>
    <n v="0.91643238067626953"/>
    <s v="develop calibration procedures"/>
    <n v="0.9018980860710144"/>
    <s v="calibrate engines"/>
    <n v="0.90173172950744629"/>
    <x v="0"/>
    <m/>
    <m/>
    <s v="calibrate precision instrument"/>
    <m/>
    <m/>
  </r>
  <r>
    <s v="Genetic Counseling"/>
    <s v="provide genetic counselling"/>
    <n v="0.96012961864471436"/>
    <s v="medical genetics"/>
    <n v="0.92026478052139282"/>
    <s v="diagnose genetic diseases"/>
    <n v="0.91109532117843628"/>
    <s v="undertake research in medical genetics"/>
    <n v="0.90360754728317261"/>
    <x v="0"/>
    <s v="provide genetic counselling"/>
    <e v="#N/A"/>
    <s v="provide genetic counselling"/>
    <s v="provide genetic counselling"/>
    <e v="#N/A"/>
  </r>
  <r>
    <s v="CAM"/>
    <s v="CAM software"/>
    <n v="0.90985405445098877"/>
    <s v="use CAM software"/>
    <n v="0.8788837194442749"/>
    <s v="LAMS"/>
    <n v="0.8648102879524231"/>
    <s v="MOEM"/>
    <n v="0.85888034105300903"/>
    <x v="0"/>
    <s v="CAM software"/>
    <m/>
    <s v="CAM software"/>
    <s v="CAM software"/>
    <m/>
  </r>
  <r>
    <s v="Behavioral Medicine"/>
    <s v="behavioural therapy"/>
    <n v="0.91056257486343384"/>
    <s v="behavioural science"/>
    <n v="0.90533488988876343"/>
    <s v="clinical psychological treatment"/>
    <n v="0.90397775173187256"/>
    <s v="cognitive behavioural therapy"/>
    <n v="0.89577996730804443"/>
    <x v="0"/>
    <s v="behavioural therapy"/>
    <e v="#N/A"/>
    <s v="behavioural therapy"/>
    <s v="behavioural therapy"/>
    <e v="#N/A"/>
  </r>
  <r>
    <s v="Dashboard"/>
    <s v="car controls"/>
    <n v="0.8540462851524353"/>
    <s v="monitor gauge"/>
    <n v="0.84173792600631714"/>
    <s v="Drupal"/>
    <n v="0.84127640724182129"/>
    <s v="monitor vehicle maintenance activities"/>
    <n v="0.84050744771957397"/>
    <x v="0"/>
    <m/>
    <m/>
    <s v="car controls"/>
    <m/>
    <m/>
  </r>
  <r>
    <s v="Reflective Practice"/>
    <s v="exercise self-reflection"/>
    <n v="0.90893858671188354"/>
    <s v="reflexion"/>
    <n v="0.8972010612487793"/>
    <s v="personal reflection techniques based on feedback"/>
    <n v="0.8910483717918396"/>
    <s v="place mirrors"/>
    <n v="0.88014507293701172"/>
    <x v="0"/>
    <e v="#N/A"/>
    <e v="#N/A"/>
    <s v="exercise self-reflection"/>
    <e v="#N/A"/>
    <e v="#N/A"/>
  </r>
  <r>
    <s v="Dashboard"/>
    <s v="car controls"/>
    <n v="0.8540462851524353"/>
    <s v="monitor gauge"/>
    <n v="0.84173792600631714"/>
    <s v="Drupal"/>
    <n v="0.84127640724182129"/>
    <s v="monitor vehicle maintenance activities"/>
    <n v="0.84050744771957397"/>
    <x v="0"/>
    <m/>
    <m/>
    <s v="car controls"/>
    <m/>
    <m/>
  </r>
  <r>
    <s v="Map"/>
    <s v="cartography"/>
    <n v="0.90121555328369141"/>
    <s v="read maps"/>
    <n v="0.89685189723968506"/>
    <s v="geography"/>
    <n v="0.8877977728843689"/>
    <s v="geological mapping"/>
    <n v="0.88406789302825928"/>
    <x v="0"/>
    <m/>
    <m/>
    <s v="cartography"/>
    <m/>
    <m/>
  </r>
  <r>
    <s v="Ceramics"/>
    <s v="ceramic ware"/>
    <n v="0.9558945894241333"/>
    <s v="create ceramic objects"/>
    <n v="0.94039124250411987"/>
    <s v="ceramics glazes"/>
    <n v="0.94022482633590698"/>
    <s v="alumina ceramic"/>
    <n v="0.9328654408454895"/>
    <x v="0"/>
    <s v="ceramic ware"/>
    <m/>
    <s v="ceramic ware"/>
    <s v="ceramic ware"/>
    <m/>
  </r>
  <r>
    <s v="evaluating research"/>
    <s v="evaluate research activities"/>
    <n v="0.9742397665977478"/>
    <s v="identify research topics"/>
    <n v="0.91028499603271484"/>
    <s v="investigation research methods"/>
    <n v="0.90504473447799683"/>
    <s v="research human behaviour"/>
    <n v="0.89002299308776855"/>
    <x v="0"/>
    <s v="evaluate research activities"/>
    <e v="#N/A"/>
    <s v="evaluate research activities"/>
    <s v="evaluate research activities"/>
    <e v="#N/A"/>
  </r>
  <r>
    <s v="Research Methodology"/>
    <s v="scientific research methodology"/>
    <n v="0.94816142320632935"/>
    <s v="investigation research methods"/>
    <n v="0.94320178031921387"/>
    <s v="evaluate research activities"/>
    <n v="0.90432828664779663"/>
    <s v="identify research topics"/>
    <n v="0.89846795797348022"/>
    <x v="0"/>
    <s v="scientific research methodology"/>
    <e v="#N/A"/>
    <s v="scientific research methodology"/>
    <s v="scientific research methodology"/>
    <e v="#N/A"/>
  </r>
  <r>
    <s v="research ethics"/>
    <s v="apply research ethics and scientific integrity principles in research activities"/>
    <n v="0.92914927005767822"/>
    <s v="ethics"/>
    <n v="0.92431706190109253"/>
    <s v="bioethics"/>
    <n v="0.89359462261199951"/>
    <s v="legal research"/>
    <n v="0.88595449924468994"/>
    <x v="0"/>
    <s v="apply research ethics and scientific integrity principles in research activities"/>
    <e v="#N/A"/>
    <s v="apply research ethics and scientific integrity principles in research activities"/>
    <s v="apply research ethics and scientific integrity principles in research activities"/>
    <e v="#N/A"/>
  </r>
  <r>
    <s v="Meeting"/>
    <s v="chair a meeting"/>
    <n v="0.88610762357711792"/>
    <s v="arrange parent teacher meeting"/>
    <n v="0.87872904539108276"/>
    <s v="attend meetings"/>
    <n v="0.8739355206489563"/>
    <s v="write meeting reports"/>
    <n v="0.86589032411575317"/>
    <x v="0"/>
    <m/>
    <m/>
    <s v="chair a meeting"/>
    <m/>
    <m/>
  </r>
  <r>
    <s v="Bicycle planning"/>
    <s v="bicycle sharing systems"/>
    <n v="0.8919830322265625"/>
    <s v="train planning"/>
    <n v="0.87074226140975952"/>
    <s v="assemble bicycles"/>
    <n v="0.87065416574478149"/>
    <s v="coordinate transportation"/>
    <n v="0.86783993244171143"/>
    <x v="0"/>
    <e v="#N/A"/>
    <e v="#N/A"/>
    <s v="bicycle sharing systems"/>
    <s v="bicycle sharing systems"/>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utures thinking"/>
    <s v="financial forecasting"/>
    <n v="0.87817579507827759"/>
    <s v="trade future commodities"/>
    <n v="0.86983996629714966"/>
    <s v="fortune-telling techniques"/>
    <n v="0.8684917688369751"/>
    <s v="forecast future levels of business"/>
    <n v="0.85628914833068848"/>
    <x v="0"/>
    <e v="#N/A"/>
    <e v="#N/A"/>
    <s v="financial forecasting"/>
    <e v="#N/A"/>
    <e v="#N/A"/>
  </r>
  <r>
    <s v="Meeting"/>
    <s v="chair a meeting"/>
    <n v="0.88610762357711792"/>
    <s v="arrange parent teacher meeting"/>
    <n v="0.87872904539108276"/>
    <s v="attend meetings"/>
    <n v="0.8739355206489563"/>
    <s v="write meeting reports"/>
    <n v="0.86589032411575317"/>
    <x v="0"/>
    <m/>
    <m/>
    <s v="chair a meeting"/>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Behavioral Finance"/>
    <s v="financial management"/>
    <n v="0.8998866081237793"/>
    <s v="financial analysis"/>
    <n v="0.8909650444984436"/>
    <s v="manage financial risk"/>
    <n v="0.88542687892913818"/>
    <s v="risk financing techniques"/>
    <n v="0.88340067863464355"/>
    <x v="0"/>
    <e v="#N/A"/>
    <e v="#N/A"/>
    <s v="financial manage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Meeting"/>
    <s v="chair a meeting"/>
    <n v="0.88610762357711792"/>
    <s v="arrange parent teacher meeting"/>
    <n v="0.87872904539108276"/>
    <s v="attend meetings"/>
    <n v="0.8739355206489563"/>
    <s v="write meeting reports"/>
    <n v="0.86589032411575317"/>
    <x v="0"/>
    <m/>
    <m/>
    <s v="chair a meeting"/>
    <m/>
    <m/>
  </r>
  <r>
    <s v="Behavioral Economics"/>
    <s v="economics"/>
    <n v="0.91137939691543579"/>
    <s v="microeconomics"/>
    <n v="0.89044433832168579"/>
    <s v="macroeconomics"/>
    <n v="0.88795262575149536"/>
    <s v="development economics"/>
    <n v="0.87732517719268799"/>
    <x v="0"/>
    <s v="economics"/>
    <e v="#N/A"/>
    <s v="economics"/>
    <s v="economics"/>
    <e v="#N/A"/>
  </r>
  <r>
    <s v="Big Data"/>
    <s v="analyse big data"/>
    <n v="0.93359369039535522"/>
    <s v="data mining"/>
    <n v="0.90036916732788086"/>
    <s v="data warehouse"/>
    <n v="0.89456707239151001"/>
    <s v="data analytics"/>
    <n v="0.88929605484008789"/>
    <x v="0"/>
    <s v="analyse big data"/>
    <e v="#N/A"/>
    <s v="analyse big data"/>
    <s v="analyse big data"/>
    <e v="#N/A"/>
  </r>
  <r>
    <s v="Big Data Transmission"/>
    <s v="analyse big data"/>
    <n v="0.90849703550338745"/>
    <s v="distributed computing"/>
    <n v="0.86821508407592773"/>
    <s v="digital data processing"/>
    <n v="0.86511313915252686"/>
    <s v="analyse large-scale data in healthcare"/>
    <n v="0.86511224508285522"/>
    <x v="0"/>
    <s v="analyse big data"/>
    <e v="#N/A"/>
    <s v="analyse big data"/>
    <e v="#N/A"/>
    <e v="#N/A"/>
  </r>
  <r>
    <s v="Big Data Visualisation"/>
    <s v="analyse big data"/>
    <n v="0.92424303293228149"/>
    <s v="prepare visual data"/>
    <n v="0.88760459423065186"/>
    <s v="deliver visual presentation of data"/>
    <n v="0.8874439001083374"/>
    <s v="analyse large-scale data in healthcare"/>
    <n v="0.88384759426116943"/>
    <x v="0"/>
    <s v="analyse big data"/>
    <e v="#N/A"/>
    <s v="analyse big data"/>
    <s v="analyse big data"/>
    <e v="#N/A"/>
  </r>
  <r>
    <s v="Apache Hadoop"/>
    <s v="Hadoop"/>
    <n v="0.95961534976959229"/>
    <s v="Apache Maven"/>
    <n v="0.87090915441513062"/>
    <s v="Apache Tomcat"/>
    <n v="0.86331617832183838"/>
    <s v="apply HACCP"/>
    <n v="0.82733583450317383"/>
    <x v="0"/>
    <s v="Hadoop"/>
    <e v="#N/A"/>
    <s v="Hadoop"/>
    <s v="Hadoop"/>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Big Data Architect"/>
    <s v="analyse big data"/>
    <n v="0.88311147689819336"/>
    <s v="data warehouse"/>
    <n v="0.87896603345870972"/>
    <s v="Oracle Warehouse Builder"/>
    <n v="0.86247527599334717"/>
    <s v="data analytics"/>
    <n v="0.86103564500808716"/>
    <x v="0"/>
    <s v="analyse big data"/>
    <e v="#N/A"/>
    <s v="analyse big data"/>
    <e v="#N/A"/>
    <e v="#N/A"/>
  </r>
  <r>
    <s v="Data scientist"/>
    <s v="data analytics"/>
    <n v="0.90604007244110107"/>
    <s v="data mining"/>
    <n v="0.89381057024002075"/>
    <s v="data warehouse"/>
    <n v="0.8883783221244812"/>
    <s v="perform data analysis"/>
    <n v="0.88081097602844238"/>
    <x v="0"/>
    <e v="#N/A"/>
    <e v="#N/A"/>
    <s v="data analytics"/>
    <e v="#N/A"/>
    <e v="#N/A"/>
  </r>
  <r>
    <s v="Data Preparation"/>
    <s v="process data"/>
    <n v="0.91262048482894897"/>
    <s v="perform data analysis"/>
    <n v="0.90597933530807495"/>
    <s v="manage data"/>
    <n v="0.90593761205673218"/>
    <s v="data mining"/>
    <n v="0.90188103914260864"/>
    <x v="0"/>
    <e v="#N/A"/>
    <e v="#N/A"/>
    <s v="process data"/>
    <s v="process data"/>
    <e v="#N/A"/>
  </r>
  <r>
    <s v="Graph Theory"/>
    <s v="systems theory"/>
    <n v="0.86157780885696411"/>
    <s v="architectural theory"/>
    <n v="0.84863615036010742"/>
    <s v="social work theory"/>
    <n v="0.84768980741500854"/>
    <s v="musical theory"/>
    <n v="0.84473913908004761"/>
    <x v="0"/>
    <e v="#N/A"/>
    <e v="#N/A"/>
    <s v="systems theory"/>
    <e v="#N/A"/>
    <e v="#N/A"/>
  </r>
  <r>
    <s v="Neo4j"/>
    <s v="N1QL"/>
    <n v="0.83750462532043457"/>
    <s v="artificial neural networks"/>
    <n v="0.83000189065933228"/>
    <s v="NoSQL"/>
    <n v="0.82653295993804932"/>
    <s v="Jboss"/>
    <n v="0.82076841592788696"/>
    <x v="0"/>
    <e v="#N/A"/>
    <s v="N1QL"/>
    <s v="N1QL"/>
    <e v="#N/A"/>
    <s v="N1QL"/>
  </r>
  <r>
    <s v="Meeting"/>
    <s v="chair a meeting"/>
    <n v="0.88610762357711792"/>
    <s v="arrange parent teacher meeting"/>
    <n v="0.87872904539108276"/>
    <s v="attend meetings"/>
    <n v="0.8739355206489563"/>
    <s v="write meeting reports"/>
    <n v="0.86589032411575317"/>
    <x v="0"/>
    <m/>
    <m/>
    <s v="chair a meeting"/>
    <m/>
    <m/>
  </r>
  <r>
    <s v="Graph Database"/>
    <s v="database"/>
    <n v="0.89379423856735229"/>
    <s v="create database diagrams"/>
    <n v="0.88493084907531738"/>
    <s v="database management systems"/>
    <n v="0.87393641471862793"/>
    <s v="OpenEdge Database"/>
    <n v="0.86935830116271973"/>
    <x v="0"/>
    <e v="#N/A"/>
    <e v="#N/A"/>
    <s v="database"/>
    <s v="database"/>
    <e v="#N/A"/>
  </r>
  <r>
    <s v="Big Data"/>
    <s v="analyse big data"/>
    <n v="0.93359369039535522"/>
    <s v="data mining"/>
    <n v="0.90036916732788086"/>
    <s v="data warehouse"/>
    <n v="0.89456707239151001"/>
    <s v="data analytics"/>
    <n v="0.88929605484008789"/>
    <x v="0"/>
    <s v="analyse big data"/>
    <e v="#N/A"/>
    <s v="analyse big data"/>
    <s v="analyse big data"/>
    <e v="#N/A"/>
  </r>
  <r>
    <s v="Mongodb"/>
    <s v="database"/>
    <n v="0.86825370788574219"/>
    <s v="MySQL"/>
    <n v="0.85342687368392944"/>
    <s v="ObjectStore"/>
    <n v="0.84962606430053711"/>
    <s v="NoSQL"/>
    <n v="0.84213829040527344"/>
    <x v="0"/>
    <e v="#N/A"/>
    <e v="#N/A"/>
    <s v="database"/>
    <e v="#N/A"/>
    <e v="#N/A"/>
  </r>
  <r>
    <s v="CRM"/>
    <s v="channel marketing"/>
    <n v="0.85648560523986816"/>
    <s v="CADD software"/>
    <n v="0.85436797142028809"/>
    <s v="SQL"/>
    <n v="0.85344839096069336"/>
    <s v="accounting"/>
    <n v="0.85163909196853638"/>
    <x v="0"/>
    <m/>
    <m/>
    <s v="channel marketing"/>
    <m/>
    <m/>
  </r>
  <r>
    <s v="Apache Spark"/>
    <s v="Apache Maven"/>
    <n v="0.87386840581893921"/>
    <s v="Apache Tomcat"/>
    <n v="0.86691963672637939"/>
    <s v="SPARK"/>
    <n v="0.85273569822311401"/>
    <s v="SPARQL"/>
    <n v="0.83852499723434448"/>
    <x v="0"/>
    <e v="#N/A"/>
    <e v="#N/A"/>
    <s v="Apache Maven"/>
    <s v="Apache Maven"/>
    <e v="#N/A"/>
  </r>
  <r>
    <s v="Big Data"/>
    <s v="analyse big data"/>
    <n v="0.93359369039535522"/>
    <s v="data mining"/>
    <n v="0.90036916732788086"/>
    <s v="data warehouse"/>
    <n v="0.89456707239151001"/>
    <s v="data analytics"/>
    <n v="0.88929605484008789"/>
    <x v="0"/>
    <s v="analyse big data"/>
    <e v="#N/A"/>
    <s v="analyse big data"/>
    <s v="analyse big data"/>
    <e v="#N/A"/>
  </r>
  <r>
    <s v="Apache Hadoop"/>
    <s v="Hadoop"/>
    <n v="0.95961534976959229"/>
    <s v="Apache Maven"/>
    <n v="0.87090915441513062"/>
    <s v="Apache Tomcat"/>
    <n v="0.86331617832183838"/>
    <s v="apply HACCP"/>
    <n v="0.82733583450317383"/>
    <x v="0"/>
    <s v="Hadoop"/>
    <e v="#N/A"/>
    <s v="Hadoop"/>
    <s v="Hadoop"/>
    <e v="#N/A"/>
  </r>
  <r>
    <s v="Mapreduce"/>
    <s v="collect mapping data"/>
    <n v="0.85468053817749023"/>
    <s v="Hadoop"/>
    <n v="0.84935915470123291"/>
    <s v="design customised maps"/>
    <n v="0.84588384628295898"/>
    <s v="apply digital mapping"/>
    <n v="0.83784294128417969"/>
    <x v="0"/>
    <e v="#N/A"/>
    <e v="#N/A"/>
    <s v="collect mapping data"/>
    <e v="#N/A"/>
    <e v="#N/A"/>
  </r>
  <r>
    <s v="Syndication"/>
    <s v="channel marketing"/>
    <n v="0.84669756889343262"/>
    <s v="media planning"/>
    <n v="0.84398800134658813"/>
    <s v="manage distribution channels"/>
    <n v="0.84316080808639526"/>
    <s v="maintain broadcast equipment"/>
    <n v="0.84311366081237793"/>
    <x v="0"/>
    <m/>
    <m/>
    <s v="channel marketing"/>
    <s v="channel marketing"/>
    <m/>
  </r>
  <r>
    <s v="Machine Learning Concepts"/>
    <s v="machine learning"/>
    <n v="0.92176592350006104"/>
    <s v="utilise machine learning"/>
    <n v="0.89062851667404175"/>
    <s v="principles of artificial intelligence"/>
    <n v="0.8901018500328064"/>
    <s v="simulate mechatronic design concepts"/>
    <n v="0.87426000833511353"/>
    <x v="0"/>
    <s v="machine learning"/>
    <e v="#N/A"/>
    <s v="machine learning"/>
    <s v="machine learning"/>
    <e v="#N/A"/>
  </r>
  <r>
    <s v="CRM"/>
    <s v="channel marketing"/>
    <n v="0.85648560523986816"/>
    <s v="CADD software"/>
    <n v="0.85436797142028809"/>
    <s v="SQL"/>
    <n v="0.85344839096069336"/>
    <s v="accounting"/>
    <n v="0.85163909196853638"/>
    <x v="0"/>
    <m/>
    <m/>
    <s v="channel marketing"/>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ache Spark"/>
    <s v="Apache Maven"/>
    <n v="0.87386840581893921"/>
    <s v="Apache Tomcat"/>
    <n v="0.86691963672637939"/>
    <s v="SPARK"/>
    <n v="0.85273569822311401"/>
    <s v="SPARQL"/>
    <n v="0.83852499723434448"/>
    <x v="0"/>
    <e v="#N/A"/>
    <e v="#N/A"/>
    <s v="Apache Maven"/>
    <s v="Apache Maven"/>
    <e v="#N/A"/>
  </r>
  <r>
    <s v="Data Model"/>
    <s v="data models"/>
    <n v="0.97452777624130249"/>
    <s v="create data models"/>
    <n v="0.93613260984420776"/>
    <s v="manage data"/>
    <n v="0.91977059841156006"/>
    <s v="data warehouse"/>
    <n v="0.90694212913513184"/>
    <x v="0"/>
    <s v="data models"/>
    <e v="#N/A"/>
    <s v="data models"/>
    <s v="data models"/>
    <e v="#N/A"/>
  </r>
  <r>
    <s v="Big Data"/>
    <s v="analyse big data"/>
    <n v="0.93359369039535522"/>
    <s v="data mining"/>
    <n v="0.90036916732788086"/>
    <s v="data warehouse"/>
    <n v="0.89456707239151001"/>
    <s v="data analytics"/>
    <n v="0.88929605484008789"/>
    <x v="0"/>
    <s v="analyse big data"/>
    <e v="#N/A"/>
    <s v="analyse big data"/>
    <s v="analyse big data"/>
    <e v="#N/A"/>
  </r>
  <r>
    <s v="Data Modeling"/>
    <s v="data models"/>
    <n v="0.96443641185760498"/>
    <s v="create data models"/>
    <n v="0.94149625301361084"/>
    <s v="manage data"/>
    <n v="0.90838408470153809"/>
    <s v="object-oriented modelling"/>
    <n v="0.90209877490997314"/>
    <x v="0"/>
    <s v="data models"/>
    <e v="#N/A"/>
    <s v="data models"/>
    <s v="data models"/>
    <e v="#N/A"/>
  </r>
  <r>
    <s v="Data Management"/>
    <s v="manage data"/>
    <n v="0.95273995399475098"/>
    <s v="data analytics"/>
    <n v="0.92512661218643188"/>
    <s v="manage data collection systems"/>
    <n v="0.92217451333999634"/>
    <s v="SAS Data Management"/>
    <n v="0.91719180345535278"/>
    <x v="0"/>
    <s v="manage data"/>
    <e v="#N/A"/>
    <s v="manage data"/>
    <s v="manage data"/>
    <e v="#N/A"/>
  </r>
  <r>
    <s v="Big Data"/>
    <s v="analyse big data"/>
    <n v="0.93359369039535522"/>
    <s v="data mining"/>
    <n v="0.90036916732788086"/>
    <s v="data warehouse"/>
    <n v="0.89456707239151001"/>
    <s v="data analytics"/>
    <n v="0.88929605484008789"/>
    <x v="0"/>
    <s v="analyse big data"/>
    <e v="#N/A"/>
    <s v="analyse big data"/>
    <s v="analyse big data"/>
    <e v="#N/A"/>
  </r>
  <r>
    <s v="Neo4j"/>
    <s v="N1QL"/>
    <n v="0.83750462532043457"/>
    <s v="artificial neural networks"/>
    <n v="0.83000189065933228"/>
    <s v="NoSQL"/>
    <n v="0.82653295993804932"/>
    <s v="Jboss"/>
    <n v="0.82076841592788696"/>
    <x v="0"/>
    <e v="#N/A"/>
    <s v="N1QL"/>
    <s v="N1QL"/>
    <e v="#N/A"/>
    <s v="N1QL"/>
  </r>
  <r>
    <s v="CRM"/>
    <s v="channel marketing"/>
    <n v="0.85648560523986816"/>
    <s v="CADD software"/>
    <n v="0.85436797142028809"/>
    <s v="SQL"/>
    <n v="0.85344839096069336"/>
    <s v="accounting"/>
    <n v="0.85163909196853638"/>
    <x v="0"/>
    <m/>
    <m/>
    <s v="channel marketing"/>
    <m/>
    <m/>
  </r>
  <r>
    <s v="CRM"/>
    <s v="channel marketing"/>
    <n v="0.85648560523986816"/>
    <s v="CADD software"/>
    <n v="0.85436797142028809"/>
    <s v="SQL"/>
    <n v="0.85344839096069336"/>
    <s v="accounting"/>
    <n v="0.85163909196853638"/>
    <x v="0"/>
    <m/>
    <m/>
    <s v="channel marketing"/>
    <m/>
    <m/>
  </r>
  <r>
    <s v="Construction Management"/>
    <s v="coordinate construction activities"/>
    <n v="0.89502310752868652"/>
    <s v="manage bridge construction projects"/>
    <n v="0.89095699787139893"/>
    <s v="project management"/>
    <n v="0.88753700256347656"/>
    <s v="maintain construction structures"/>
    <n v="0.88441234827041626"/>
    <x v="0"/>
    <e v="#N/A"/>
    <e v="#N/A"/>
    <s v="coordinate construction activitie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Beam Robotics"/>
    <s v="robotics"/>
    <n v="0.91206073760986328"/>
    <s v="robotic components"/>
    <n v="0.89116144180297852"/>
    <s v="cybernetics"/>
    <n v="0.86721092462539673"/>
    <s v="mechatronics"/>
    <n v="0.86002552509307861"/>
    <x v="0"/>
    <s v="robotics"/>
    <e v="#N/A"/>
    <s v="robotics"/>
    <e v="#N/A"/>
    <e v="#N/A"/>
  </r>
  <r>
    <s v="Civil Engineering"/>
    <s v="civil engineering"/>
    <n v="0.99110901355743408"/>
    <s v="mechanical engineering"/>
    <n v="0.90714871883392334"/>
    <s v="environmental engineering"/>
    <n v="0.90218114852905273"/>
    <s v="transportation engineering"/>
    <n v="0.89896267652511597"/>
    <x v="1"/>
    <s v="civil engineering"/>
    <m/>
    <s v="civil engineering"/>
    <s v="civil engineering"/>
    <m/>
  </r>
  <r>
    <s v="CRM"/>
    <s v="channel marketing"/>
    <n v="0.85648560523986816"/>
    <s v="CADD software"/>
    <n v="0.85436797142028809"/>
    <s v="SQL"/>
    <n v="0.85344839096069336"/>
    <s v="accounting"/>
    <n v="0.85163909196853638"/>
    <x v="0"/>
    <m/>
    <m/>
    <s v="channel marketing"/>
    <m/>
    <m/>
  </r>
  <r>
    <s v="Bioconductor"/>
    <s v="biotechnology"/>
    <n v="0.8923688530921936"/>
    <s v="micromechatronic engineering"/>
    <n v="0.8910561203956604"/>
    <s v="semiconductors"/>
    <n v="0.89102685451507568"/>
    <s v="biomedical engineering"/>
    <n v="0.88415497541427612"/>
    <x v="0"/>
    <e v="#N/A"/>
    <e v="#N/A"/>
    <s v="biotechnology"/>
    <e v="#N/A"/>
    <e v="#N/A"/>
  </r>
  <r>
    <s v="CRM"/>
    <s v="channel marketing"/>
    <n v="0.85648560523986816"/>
    <s v="CADD software"/>
    <n v="0.85436797142028809"/>
    <s v="SQL"/>
    <n v="0.85344839096069336"/>
    <s v="accounting"/>
    <n v="0.85163909196853638"/>
    <x v="0"/>
    <m/>
    <m/>
    <s v="channel marketing"/>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Methods"/>
    <s v="check methods"/>
    <n v="0.91584658622741699"/>
    <s v="proofing methods"/>
    <n v="0.90455001592636108"/>
    <s v="historical methods"/>
    <n v="0.89594155550003052"/>
    <s v="drying methods"/>
    <n v="0.88585549592971802"/>
    <x v="0"/>
    <m/>
    <m/>
    <s v="check methods"/>
    <m/>
    <m/>
  </r>
  <r>
    <s v="Bioinformatics Algorithms"/>
    <s v="algorithms"/>
    <n v="0.9087594747543335"/>
    <s v="task algorithmisation"/>
    <n v="0.86583626270294189"/>
    <s v="machine learning"/>
    <n v="0.85642969608306885"/>
    <s v="biotechnology"/>
    <n v="0.8510899543762207"/>
    <x v="0"/>
    <s v="algorithms"/>
    <e v="#N/A"/>
    <s v="algorithms"/>
    <e v="#N/A"/>
    <e v="#N/A"/>
  </r>
  <r>
    <s v="Chemistry"/>
    <s v="chemistry"/>
    <n v="0.98491197824478149"/>
    <s v="biological chemistry"/>
    <n v="0.94398778676986694"/>
    <s v="paper chemistry"/>
    <n v="0.92479491233825684"/>
    <s v="pharmaceutical chemistry"/>
    <n v="0.92009782791137695"/>
    <x v="0"/>
    <s v="chemistry"/>
    <m/>
    <s v="chemistry"/>
    <s v="chemistr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tic Analysis"/>
    <s v="evaluate genetic data"/>
    <n v="0.9495469331741333"/>
    <s v="diagnose genetic diseases"/>
    <n v="0.92957913875579834"/>
    <s v="decide on type of genetic testing"/>
    <n v="0.9254070520401001"/>
    <s v="undertake research in medical genetics"/>
    <n v="0.91567659378051758"/>
    <x v="0"/>
    <s v="evaluate genetic data"/>
    <e v="#N/A"/>
    <s v="evaluate genetic data"/>
    <s v="evaluate genetic data"/>
    <e v="#N/A"/>
  </r>
  <r>
    <s v="Bioinformatics Analysis"/>
    <s v="analytical methods in biomedical sciences"/>
    <n v="0.8931128978729248"/>
    <s v="biostatistics"/>
    <n v="0.87774330377578735"/>
    <s v="biophysics"/>
    <n v="0.86872571706771851"/>
    <s v="analyse information systems"/>
    <n v="0.86863017082214355"/>
    <x v="0"/>
    <e v="#N/A"/>
    <e v="#N/A"/>
    <s v="analytical methods in biomedical sciences"/>
    <e v="#N/A"/>
    <e v="#N/A"/>
  </r>
  <r>
    <s v="Chemistry"/>
    <s v="chemistry"/>
    <n v="0.98491197824478149"/>
    <s v="biological chemistry"/>
    <n v="0.94398778676986694"/>
    <s v="paper chemistry"/>
    <n v="0.92479491233825684"/>
    <s v="pharmaceutical chemistry"/>
    <n v="0.92009782791137695"/>
    <x v="0"/>
    <s v="chemistry"/>
    <m/>
    <s v="chemistry"/>
    <s v="chemistry"/>
    <m/>
  </r>
  <r>
    <s v="Comparative Genomics"/>
    <s v="comparative literature"/>
    <n v="0.86968904733657837"/>
    <s v="medical genetics"/>
    <n v="0.84240412712097168"/>
    <s v="macroeconomics"/>
    <n v="0.83827131986618042"/>
    <s v="bioeconomy"/>
    <n v="0.83799839019775391"/>
    <x v="0"/>
    <e v="#N/A"/>
    <e v="#N/A"/>
    <s v="comparative literature"/>
    <e v="#N/A"/>
    <e v="#N/A"/>
  </r>
  <r>
    <s v="3d modeling"/>
    <s v="3D modelling"/>
    <n v="0.99459952116012573"/>
    <s v="3D texturing"/>
    <n v="0.9419899582862854"/>
    <s v="render 3D images"/>
    <n v="0.92937678098678589"/>
    <s v="create 3D environments"/>
    <n v="0.9204479455947876"/>
    <x v="1"/>
    <s v="3D modelling"/>
    <s v="3D modelling"/>
    <s v="3D modelling"/>
    <s v="3D modelling"/>
    <s v="3D modelling"/>
  </r>
  <r>
    <s v="Computer Animation"/>
    <s v="develop animations"/>
    <n v="0.90823793411254883"/>
    <s v="motion graphics"/>
    <n v="0.90564614534378052"/>
    <s v="principles of animation"/>
    <n v="0.8951190710067749"/>
    <s v="motion capture"/>
    <n v="0.8903394341468811"/>
    <x v="0"/>
    <s v="develop animations"/>
    <e v="#N/A"/>
    <s v="develop animations"/>
    <s v="develop animations"/>
    <e v="#N/A"/>
  </r>
  <r>
    <s v="virtual - augmented and mixed realities"/>
    <s v="augmented reality"/>
    <n v="0.91621673107147217"/>
    <s v="virtual reality"/>
    <n v="0.91194981336593628"/>
    <s v="improve customer traveling experiences with augmented reality"/>
    <n v="0.86471247673034668"/>
    <s v="promote virtual reality travelling experiences "/>
    <n v="0.86044859886169434"/>
    <x v="0"/>
    <e v="#N/A"/>
    <e v="#N/A"/>
    <s v="augmented reality"/>
    <e v="#N/A"/>
    <e v="#N/A"/>
  </r>
  <r>
    <s v="Chemistry"/>
    <s v="chemistry"/>
    <n v="0.98491197824478149"/>
    <s v="biological chemistry"/>
    <n v="0.94398778676986694"/>
    <s v="paper chemistry"/>
    <n v="0.92479491233825684"/>
    <s v="pharmaceutical chemistry"/>
    <n v="0.92009782791137695"/>
    <x v="0"/>
    <s v="chemistry"/>
    <m/>
    <s v="chemistry"/>
    <s v="chemistry"/>
    <m/>
  </r>
  <r>
    <s v="Chemistry"/>
    <s v="chemistry"/>
    <n v="0.98491197824478149"/>
    <s v="biological chemistry"/>
    <n v="0.94398778676986694"/>
    <s v="paper chemistry"/>
    <n v="0.92479491233825684"/>
    <s v="pharmaceutical chemistry"/>
    <n v="0.92009782791137695"/>
    <x v="0"/>
    <s v="chemistry"/>
    <m/>
    <s v="chemistry"/>
    <s v="chemistry"/>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hemistry"/>
    <s v="chemistry"/>
    <n v="0.98491197824478149"/>
    <s v="biological chemistry"/>
    <n v="0.94398778676986694"/>
    <s v="paper chemistry"/>
    <n v="0.92479491233825684"/>
    <s v="pharmaceutical chemistry"/>
    <n v="0.92009782791137695"/>
    <x v="0"/>
    <s v="chemistry"/>
    <m/>
    <s v="chemistry"/>
    <s v="chemistry"/>
    <m/>
  </r>
  <r>
    <s v="Chemistry"/>
    <s v="chemistry"/>
    <n v="0.98491197824478149"/>
    <s v="biological chemistry"/>
    <n v="0.94398778676986694"/>
    <s v="paper chemistry"/>
    <n v="0.92479491233825684"/>
    <s v="pharmaceutical chemistry"/>
    <n v="0.92009782791137695"/>
    <x v="0"/>
    <s v="chemistry"/>
    <m/>
    <s v="chemistry"/>
    <s v="chemistry"/>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hemistry"/>
    <s v="chemistry"/>
    <n v="0.98491197824478149"/>
    <s v="biological chemistry"/>
    <n v="0.94398778676986694"/>
    <s v="paper chemistry"/>
    <n v="0.92479491233825684"/>
    <s v="pharmaceutical chemistry"/>
    <n v="0.92009782791137695"/>
    <x v="0"/>
    <s v="chemistry"/>
    <m/>
    <s v="chemistry"/>
    <s v="chemistry"/>
    <m/>
  </r>
  <r>
    <s v="Gardening for beginners"/>
    <s v="plant propagation"/>
    <n v="0.8692173957824707"/>
    <s v="use gardening equipment"/>
    <n v="0.86918240785598755"/>
    <s v="seed the ground"/>
    <n v="0.85964429378509521"/>
    <s v="prepare planting area"/>
    <n v="0.85957282781600952"/>
    <x v="0"/>
    <e v="#N/A"/>
    <e v="#N/A"/>
    <s v="plant propagation"/>
    <e v="#N/A"/>
    <e v="#N/A"/>
  </r>
  <r>
    <s v="Agroecology"/>
    <s v="agroecology"/>
    <n v="0.99252021312713623"/>
    <s v="agronomy"/>
    <n v="0.97259008884429932"/>
    <s v="agroforestry"/>
    <n v="0.91231578588485718"/>
    <s v="aeroponics"/>
    <n v="0.91123032569885254"/>
    <x v="1"/>
    <s v="agroecology"/>
    <m/>
    <s v="agroecology"/>
    <s v="agroecology"/>
    <m/>
  </r>
  <r>
    <s v="Executing Tests"/>
    <s v="execute software tests"/>
    <n v="0.94864821434020996"/>
    <s v="test procedures"/>
    <n v="0.94211208820343018"/>
    <s v="manage tests"/>
    <n v="0.93566876649856567"/>
    <s v="develop test procedures"/>
    <n v="0.92910075187683105"/>
    <x v="0"/>
    <s v="execute software tests"/>
    <e v="#N/A"/>
    <s v="execute software tests"/>
    <s v="execute software tests"/>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Writing Tests"/>
    <s v="manage tests"/>
    <n v="0.91408097743988037"/>
    <s v="test procedures"/>
    <n v="0.90641790628433228"/>
    <s v="test materials"/>
    <n v="0.89556717872619629"/>
    <s v="develop test procedures"/>
    <n v="0.89049625396728516"/>
    <x v="0"/>
    <e v="#N/A"/>
    <e v="#N/A"/>
    <s v="manage tests"/>
    <e v="#N/A"/>
    <e v="#N/A"/>
  </r>
  <r>
    <s v="Cucumber"/>
    <s v="harvest crop"/>
    <n v="0.83729130029678345"/>
    <s v="fruit and vegetable products"/>
    <n v="0.83692175149917603"/>
    <s v="curdling of cheese"/>
    <n v="0.833354651927948"/>
    <s v="fruit and vegetables maceration"/>
    <n v="0.8325188159942627"/>
    <x v="0"/>
    <e v="#N/A"/>
    <e v="#N/A"/>
    <s v="harvest crop"/>
    <e v="#N/A"/>
    <e v="#N/A"/>
  </r>
  <r>
    <s v="Junit"/>
    <s v="Javanese"/>
    <n v="0.84322750568389893"/>
    <s v="ground segment"/>
    <n v="0.83266752958297729"/>
    <s v="evaluate tender"/>
    <n v="0.82579600811004639"/>
    <s v="grade pulp"/>
    <n v="0.82343488931655884"/>
    <x v="0"/>
    <e v="#N/A"/>
    <e v="#N/A"/>
    <s v="Javanese"/>
    <e v="#N/A"/>
    <e v="#N/A"/>
  </r>
  <r>
    <s v="Gravitation"/>
    <s v="centrifugal force"/>
    <n v="0.86464935541152954"/>
    <s v="pultrusion process"/>
    <n v="0.85544174909591675"/>
    <s v="perform gravity measurements"/>
    <n v="0.84530895948410034"/>
    <s v="energy"/>
    <n v="0.84524577856063843"/>
    <x v="0"/>
    <e v="#N/A"/>
    <e v="#N/A"/>
    <s v="centrifugal force"/>
    <e v="#N/A"/>
    <e v="#N/A"/>
  </r>
  <r>
    <s v="Theory Of Relativity"/>
    <s v="metaphysics"/>
    <n v="0.81044816970825195"/>
    <s v="physics"/>
    <n v="0.80879414081573486"/>
    <s v="psychological theories"/>
    <n v="0.80785006284713745"/>
    <s v="literary theory"/>
    <n v="0.80716758966445923"/>
    <x v="0"/>
    <e v="#N/A"/>
    <e v="#N/A"/>
    <s v="metaphysics"/>
    <e v="#N/A"/>
    <e v="#N/A"/>
  </r>
  <r>
    <s v="Religion"/>
    <s v="Christianity"/>
    <n v="0.93190842866897583"/>
    <s v="Islam"/>
    <n v="0.92833048105239868"/>
    <s v="spiritualism"/>
    <n v="0.8876420259475708"/>
    <s v="Buddhism"/>
    <n v="0.88407731056213379"/>
    <x v="0"/>
    <s v="Christianity"/>
    <s v="Christianity"/>
    <s v="Christianity"/>
    <m/>
    <s v="Christianity"/>
  </r>
  <r>
    <s v="Astronomy"/>
    <s v="astronomy"/>
    <n v="0.97467261552810669"/>
    <s v="astropsychology"/>
    <n v="0.93583989143371582"/>
    <s v="astrology"/>
    <n v="0.91856288909912109"/>
    <s v="teach astronomy"/>
    <n v="0.91389322280883789"/>
    <x v="0"/>
    <s v="astronomy"/>
    <e v="#N/A"/>
    <s v="astronomy"/>
    <s v="astronomy"/>
    <e v="#N/A"/>
  </r>
  <r>
    <s v="Black Hole"/>
    <s v="BlackArch"/>
    <n v="0.82004410028457642"/>
    <s v="blast surface"/>
    <n v="0.81703376770019531"/>
    <s v="astronomy"/>
    <n v="0.81533294916152954"/>
    <s v="physics"/>
    <n v="0.81120234727859497"/>
    <x v="0"/>
    <e v="#N/A"/>
    <e v="#N/A"/>
    <s v="BlackArch"/>
    <e v="#N/A"/>
    <e v="#N/A"/>
  </r>
  <r>
    <s v="Art"/>
    <s v="art history"/>
    <n v="0.89850419759750366"/>
    <s v="art collections"/>
    <n v="0.89629340171813965"/>
    <s v="create artwork"/>
    <n v="0.88754236698150635"/>
    <s v="fine arts"/>
    <n v="0.88167524337768555"/>
    <x v="0"/>
    <s v="art history"/>
    <e v="#N/A"/>
    <s v="art history"/>
    <s v="art history"/>
    <e v="#N/A"/>
  </r>
  <r>
    <s v="Religion"/>
    <s v="Christianity"/>
    <n v="0.93190842866897583"/>
    <s v="Islam"/>
    <n v="0.92833048105239868"/>
    <s v="spiritualism"/>
    <n v="0.8876420259475708"/>
    <s v="Buddhism"/>
    <n v="0.88407731056213379"/>
    <x v="0"/>
    <s v="Christianity"/>
    <s v="Christianity"/>
    <s v="Christianity"/>
    <m/>
    <s v="Christianity"/>
  </r>
  <r>
    <s v="Religion"/>
    <s v="Christianity"/>
    <n v="0.93190842866897583"/>
    <s v="Islam"/>
    <n v="0.92833048105239868"/>
    <s v="spiritualism"/>
    <n v="0.8876420259475708"/>
    <s v="Buddhism"/>
    <n v="0.88407731056213379"/>
    <x v="0"/>
    <s v="Christianity"/>
    <s v="Christianity"/>
    <s v="Christianity"/>
    <m/>
    <s v="Christianity"/>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Religion"/>
    <s v="Christianity"/>
    <n v="0.93190842866897583"/>
    <s v="Islam"/>
    <n v="0.92833048105239868"/>
    <s v="spiritualism"/>
    <n v="0.8876420259475708"/>
    <s v="Buddhism"/>
    <n v="0.88407731056213379"/>
    <x v="0"/>
    <s v="Christianity"/>
    <s v="Christianity"/>
    <s v="Christianity"/>
    <m/>
    <s v="Christianity"/>
  </r>
  <r>
    <s v="hybrid learning activities"/>
    <s v="apply blended learning"/>
    <n v="0.91596531867980957"/>
    <s v="combine multiple fields of knowledge"/>
    <n v="0.88175058364868164"/>
    <s v="use learning strategies"/>
    <n v="0.88112139701843262"/>
    <s v="advise on learning methods"/>
    <n v="0.88017088174819946"/>
    <x v="0"/>
    <e v="#N/A"/>
    <e v="#N/A"/>
    <s v="apply blended learning"/>
    <s v="apply blended learning"/>
    <e v="#N/A"/>
  </r>
  <r>
    <s v="hybrid language learning"/>
    <s v="study acquisition of language"/>
    <n v="0.88275235891342163"/>
    <s v="apply blended learning"/>
    <n v="0.8814207911491394"/>
    <s v="language teaching methods"/>
    <n v="0.87848567962646484"/>
    <s v="classical languages"/>
    <n v="0.86872661113739014"/>
    <x v="0"/>
    <e v="#N/A"/>
    <e v="#N/A"/>
    <s v="study acquisition of language"/>
    <e v="#N/A"/>
    <e v="#N/A"/>
  </r>
  <r>
    <s v="teaching blended language courses"/>
    <s v="language teaching methods"/>
    <n v="0.9040411114692688"/>
    <s v="teach languages"/>
    <n v="0.89629322290420532"/>
    <s v="teach linguistics"/>
    <n v="0.89471817016601563"/>
    <s v="teach intercultural communication methods"/>
    <n v="0.8927912712097168"/>
    <x v="0"/>
    <e v="#N/A"/>
    <e v="#N/A"/>
    <s v="language teaching methods"/>
    <s v="language teaching methods"/>
    <e v="#N/A"/>
  </r>
  <r>
    <s v="hybrid teaching"/>
    <s v="observe teaching activities"/>
    <n v="0.88494062423706055"/>
    <s v="teach biology"/>
    <n v="0.88468503952026367"/>
    <s v="pedagogy"/>
    <n v="0.88315856456756592"/>
    <s v="teach in academic or vocational contexts"/>
    <n v="0.88135182857513428"/>
    <x v="0"/>
    <e v="#N/A"/>
    <e v="#N/A"/>
    <s v="observe teaching activities"/>
    <e v="#N/A"/>
    <e v="#N/A"/>
  </r>
  <r>
    <s v="blended language course design"/>
    <s v="language teaching methods"/>
    <n v="0.89176887273788452"/>
    <s v="apply blended learning"/>
    <n v="0.87747299671173096"/>
    <s v="design web-based courses"/>
    <n v="0.86868292093276978"/>
    <s v="supervise spoken language learning"/>
    <n v="0.86398965120315552"/>
    <x v="0"/>
    <e v="#N/A"/>
    <e v="#N/A"/>
    <s v="language teaching methods"/>
    <e v="#N/A"/>
    <e v="#N/A"/>
  </r>
  <r>
    <s v="Religion"/>
    <s v="Christianity"/>
    <n v="0.93190842866897583"/>
    <s v="Islam"/>
    <n v="0.92833048105239868"/>
    <s v="spiritualism"/>
    <n v="0.8876420259475708"/>
    <s v="Buddhism"/>
    <n v="0.88407731056213379"/>
    <x v="0"/>
    <s v="Christianity"/>
    <s v="Christianity"/>
    <s v="Christianity"/>
    <m/>
    <s v="Christianity"/>
  </r>
  <r>
    <s v="want"/>
    <s v="receive goods"/>
    <n v="0.83602368831634521"/>
    <s v="hair"/>
    <n v="0.83042681217193604"/>
    <s v="energy"/>
    <n v="0.82952886819839478"/>
    <s v="cool materials"/>
    <n v="0.82639098167419434"/>
    <x v="0"/>
    <e v="#N/A"/>
    <e v="#N/A"/>
    <s v="receive goods"/>
    <e v="#N/A"/>
    <e v="#N/A"/>
  </r>
  <r>
    <s v="Religion"/>
    <s v="Christianity"/>
    <n v="0.93190842866897583"/>
    <s v="Islam"/>
    <n v="0.92833048105239868"/>
    <s v="spiritualism"/>
    <n v="0.8876420259475708"/>
    <s v="Buddhism"/>
    <n v="0.88407731056213379"/>
    <x v="0"/>
    <s v="Christianity"/>
    <s v="Christianity"/>
    <s v="Christianity"/>
    <m/>
    <s v="Christianity"/>
  </r>
  <r>
    <s v="aunt"/>
    <s v="genealogy"/>
    <n v="0.83170270919799805"/>
    <s v="hair"/>
    <n v="0.82491469383239746"/>
    <s v="Ukrainian"/>
    <n v="0.81512618064880371"/>
    <s v="Armenian"/>
    <n v="0.81087404489517212"/>
    <x v="0"/>
    <e v="#N/A"/>
    <e v="#N/A"/>
    <s v="genealogy"/>
    <e v="#N/A"/>
    <e v="#N/A"/>
  </r>
  <r>
    <s v="want"/>
    <s v="receive goods"/>
    <n v="0.83602368831634521"/>
    <s v="hair"/>
    <n v="0.83042681217193604"/>
    <s v="energy"/>
    <n v="0.82952886819839478"/>
    <s v="cool materials"/>
    <n v="0.82639098167419434"/>
    <x v="0"/>
    <e v="#N/A"/>
    <e v="#N/A"/>
    <s v="receive goods"/>
    <e v="#N/A"/>
    <e v="#N/A"/>
  </r>
  <r>
    <s v="Clapping"/>
    <s v="hand gestures"/>
    <n v="0.83771395683288574"/>
    <s v="express yourself physically"/>
    <n v="0.82347065210342407"/>
    <s v="sign language"/>
    <n v="0.82274597883224487"/>
    <s v="fingerspelling"/>
    <n v="0.82096320390701294"/>
    <x v="0"/>
    <e v="#N/A"/>
    <e v="#N/A"/>
    <s v="hand gestures"/>
    <e v="#N/A"/>
    <e v="#N/A"/>
  </r>
  <r>
    <s v="Abductive Reasoning"/>
    <s v="logic"/>
    <n v="0.85264384746551514"/>
    <s v="psychological concepts"/>
    <n v="0.83887141942977905"/>
    <s v="use clinical reasoning"/>
    <n v="0.8370898962020874"/>
    <s v="think abstractly"/>
    <n v="0.83316606283187866"/>
    <x v="0"/>
    <s v="logic"/>
    <e v="#N/A"/>
    <s v="logic"/>
    <e v="#N/A"/>
    <e v="#N/A"/>
  </r>
  <r>
    <s v="hopefully"/>
    <s v="prayer"/>
    <n v="0.8254585862159729"/>
    <s v="logic"/>
    <n v="0.81307530403137207"/>
    <s v="exercise patience"/>
    <n v="0.81255263090133667"/>
    <s v="rehabilitation"/>
    <n v="0.81011587381362915"/>
    <x v="0"/>
    <e v="#N/A"/>
    <e v="#N/A"/>
    <s v="prayer"/>
    <e v="#N/A"/>
    <e v="#N/A"/>
  </r>
  <r>
    <s v="Religion"/>
    <s v="Christianity"/>
    <n v="0.93190842866897583"/>
    <s v="Islam"/>
    <n v="0.92833048105239868"/>
    <s v="spiritualism"/>
    <n v="0.8876420259475708"/>
    <s v="Buddhism"/>
    <n v="0.88407731056213379"/>
    <x v="0"/>
    <s v="Christianity"/>
    <s v="Christianity"/>
    <s v="Christianity"/>
    <m/>
    <s v="Christianity"/>
  </r>
  <r>
    <s v="want"/>
    <s v="receive goods"/>
    <n v="0.83602368831634521"/>
    <s v="hair"/>
    <n v="0.83042681217193604"/>
    <s v="energy"/>
    <n v="0.82952886819839478"/>
    <s v="cool materials"/>
    <n v="0.82639098167419434"/>
    <x v="0"/>
    <e v="#N/A"/>
    <e v="#N/A"/>
    <s v="receive goods"/>
    <e v="#N/A"/>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Causality"/>
    <s v="logic"/>
    <n v="0.84098362922668457"/>
    <s v="evaluate events"/>
    <n v="0.82780039310455322"/>
    <s v="root cause analysis"/>
    <n v="0.82624822854995728"/>
    <s v="assume responsibility"/>
    <n v="0.8257211446762085"/>
    <x v="0"/>
    <e v="#N/A"/>
    <e v="#N/A"/>
    <s v="logic"/>
    <e v="#N/A"/>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want"/>
    <s v="receive goods"/>
    <n v="0.83602368831634521"/>
    <s v="hair"/>
    <n v="0.83042681217193604"/>
    <s v="energy"/>
    <n v="0.82952886819839478"/>
    <s v="cool materials"/>
    <n v="0.82639098167419434"/>
    <x v="0"/>
    <e v="#N/A"/>
    <e v="#N/A"/>
    <s v="receive goods"/>
    <e v="#N/A"/>
    <e v="#N/A"/>
  </r>
  <r>
    <s v="Broadcast"/>
    <s v="broadcast equipment"/>
    <n v="0.9062468409538269"/>
    <s v="operate broadcast equipment"/>
    <n v="0.90093213319778442"/>
    <s v="prepare broadcasts"/>
    <n v="0.89965903759002686"/>
    <s v="read broadcast programming"/>
    <n v="0.89825820922851563"/>
    <x v="0"/>
    <e v="#N/A"/>
    <e v="#N/A"/>
    <s v="broadcast equipment"/>
    <s v="broadcast equipment"/>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Object Binding"/>
    <s v="binding technologies"/>
    <n v="0.87163138389587402"/>
    <s v="object-oriented modelling"/>
    <n v="0.87110257148742676"/>
    <s v="ObjectStore"/>
    <n v="0.87098467350006104"/>
    <s v="inspect binding work"/>
    <n v="0.86728018522262573"/>
    <x v="0"/>
    <e v="#N/A"/>
    <e v="#N/A"/>
    <s v="binding technologies"/>
    <e v="#N/A"/>
    <e v="#N/A"/>
  </r>
  <r>
    <s v="Alcatel Business Communications"/>
    <s v="sell telecommunication products"/>
    <n v="0.85428273677825928"/>
    <s v="recommend telecommunication equipment to customers"/>
    <n v="0.8503495454788208"/>
    <s v="concepts of telecommunications"/>
    <n v="0.84858131408691406"/>
    <s v="telecommunication industry"/>
    <n v="0.84350830316543579"/>
    <x v="0"/>
    <e v="#N/A"/>
    <e v="#N/A"/>
    <s v="sell telecommunication products"/>
    <e v="#N/A"/>
    <e v="#N/A"/>
  </r>
  <r>
    <s v="Centurylink"/>
    <s v="Cisco"/>
    <n v="0.86784356832504272"/>
    <s v="CA Datacom/DB"/>
    <n v="0.83461552858352661"/>
    <s v="fibre optics"/>
    <n v="0.83234810829162598"/>
    <s v="cable-propelled transit"/>
    <n v="0.82516831159591675"/>
    <x v="0"/>
    <e v="#N/A"/>
    <e v="#N/A"/>
    <s v="Cisco"/>
    <e v="#N/A"/>
    <e v="#N/A"/>
  </r>
  <r>
    <s v="Base Address"/>
    <s v="position base plates"/>
    <n v="0.86017155647277832"/>
    <s v="structure information"/>
    <n v="0.83974474668502808"/>
    <s v="work with mistelle bases"/>
    <n v="0.8375357985496521"/>
    <s v="manage location logistics"/>
    <n v="0.81148219108581543"/>
    <x v="0"/>
    <e v="#N/A"/>
    <e v="#N/A"/>
    <s v="position base plates"/>
    <e v="#N/A"/>
    <e v="#N/A"/>
  </r>
  <r>
    <s v="Hyperledger"/>
    <s v="Hadoop"/>
    <n v="0.8474612832069397"/>
    <s v="Ansible"/>
    <n v="0.83801847696304321"/>
    <s v="distributed computing"/>
    <n v="0.83537125587463379"/>
    <s v="blockchain platforms"/>
    <n v="0.834999680519104"/>
    <x v="0"/>
    <e v="#N/A"/>
    <e v="#N/A"/>
    <s v="Hadoop"/>
    <e v="#N/A"/>
    <e v="#N/A"/>
  </r>
  <r>
    <s v="Prometheus"/>
    <s v="cinematography"/>
    <n v="0.80946981906890869"/>
    <s v="preset props"/>
    <n v="0.80454826354980469"/>
    <s v="parasitology"/>
    <n v="0.80451881885528564"/>
    <s v="Greek"/>
    <n v="0.80447930097579956"/>
    <x v="0"/>
    <m/>
    <m/>
    <s v="cinematography"/>
    <m/>
    <m/>
  </r>
  <r>
    <s v="Blockchain Platforms"/>
    <s v="blockchain platforms"/>
    <n v="0.97943663597106934"/>
    <s v="blockchain consensus mechanisms"/>
    <n v="0.90825390815734863"/>
    <s v="blockchain openness"/>
    <n v="0.90309977531433105"/>
    <s v="principles of distributed ledger technology"/>
    <n v="0.86473715305328369"/>
    <x v="0"/>
    <s v="blockchain platforms"/>
    <s v="blockchain platforms"/>
    <s v="blockchain platforms"/>
    <s v="blockchain platforms"/>
    <s v="blockchain platforms"/>
  </r>
  <r>
    <s v="Grid+"/>
    <s v="design smart grids "/>
    <n v="0.89307183027267456"/>
    <s v="smart grids systems"/>
    <n v="0.87602996826171875"/>
    <s v="plan tiling"/>
    <n v="0.83672714233398438"/>
    <s v="graphics editor software"/>
    <n v="0.83302938938140869"/>
    <x v="0"/>
    <s v="design smart grids "/>
    <e v="#N/A"/>
    <s v="design smart grids "/>
    <e v="#N/A"/>
    <e v="#N/A"/>
  </r>
  <r>
    <s v="Film"/>
    <s v="cinematography"/>
    <n v="0.91186070442199707"/>
    <s v="load film"/>
    <n v="0.91043645143508911"/>
    <s v="film studies"/>
    <n v="0.90204483270645142"/>
    <s v="film production process"/>
    <n v="0.90069061517715454"/>
    <x v="0"/>
    <m/>
    <m/>
    <s v="cinematography"/>
    <m/>
    <m/>
  </r>
  <r>
    <s v="To be able to apply this systematic approach to blood film using real worked case studies"/>
    <s v="techniques of blood-sampling"/>
    <n v="0.87023413181304932"/>
    <s v="analyse blood samples"/>
    <n v="0.83753281831741333"/>
    <s v="research new treatments for blood related disorders"/>
    <n v="0.83488750457763672"/>
    <s v="formulate a case conceptualisation model for therapy"/>
    <n v="0.83047527074813843"/>
    <x v="0"/>
    <e v="#N/A"/>
    <e v="#N/A"/>
    <s v="techniques of blood-sampling"/>
    <e v="#N/A"/>
    <e v="#N/A"/>
  </r>
  <r>
    <s v="To diagnose infectious diseases based on blood film appearances"/>
    <s v="diagnose patients with immunodeficiencies"/>
    <n v="0.90738558769226074"/>
    <s v="perform screening for infectious diseases"/>
    <n v="0.90695059299468994"/>
    <s v="analyse blood samples"/>
    <n v="0.89903157949447632"/>
    <s v="analyse blood patterns"/>
    <n v="0.89857089519500732"/>
    <x v="0"/>
    <e v="#N/A"/>
    <e v="#N/A"/>
    <s v="diagnose patients with immunodeficiencies"/>
    <e v="#N/A"/>
    <e v="#N/A"/>
  </r>
  <r>
    <s v="To be able to apply a template for analysing abnormal white cell populations"/>
    <s v="identify abnormalities"/>
    <n v="0.86119115352630615"/>
    <s v="analyse cell cultures"/>
    <n v="0.85702770948410034"/>
    <s v="recognize cytologic abnormalities"/>
    <n v="0.85493743419647217"/>
    <s v="evaluate genetic data"/>
    <n v="0.84726089239120483"/>
    <x v="0"/>
    <e v="#N/A"/>
    <e v="#N/A"/>
    <s v="identify abnormalities"/>
    <e v="#N/A"/>
    <e v="#N/A"/>
  </r>
  <r>
    <s v="To confidently use a structure when analysing abnormalities of quantity and quality of blood cells in adults and children"/>
    <s v="identify abnormalities"/>
    <n v="0.86877071857452393"/>
    <s v="analyse blood patterns"/>
    <n v="0.85359388589859009"/>
    <s v="recognize cytologic abnormalities"/>
    <n v="0.8527301549911499"/>
    <s v="determine medical images' diagnostic suitability"/>
    <n v="0.84947103261947632"/>
    <x v="0"/>
    <e v="#N/A"/>
    <e v="#N/A"/>
    <s v="identify abnormalities"/>
    <e v="#N/A"/>
    <e v="#N/A"/>
  </r>
  <r>
    <s v="intelligent automation"/>
    <s v="automation technology"/>
    <n v="0.92663270235061646"/>
    <s v="building automation"/>
    <n v="0.90052533149719238"/>
    <s v="machine learning"/>
    <n v="0.89998006820678711"/>
    <s v="human-robot collaboration"/>
    <n v="0.88822996616363525"/>
    <x v="0"/>
    <s v="automation technology"/>
    <e v="#N/A"/>
    <s v="automation technology"/>
    <s v="automation technology"/>
    <e v="#N/A"/>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Data Analysis"/>
    <s v="data analytics"/>
    <n v="0.95061516761779785"/>
    <s v="perform data analysis"/>
    <n v="0.94587129354476929"/>
    <s v="data mining"/>
    <n v="0.91634178161621094"/>
    <s v="data quality assessment"/>
    <n v="0.91348791122436523"/>
    <x v="0"/>
    <e v="#N/A"/>
    <e v="#N/A"/>
    <s v="data analytics"/>
    <e v="#N/A"/>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rpa"/>
    <s v="APL"/>
    <n v="0.83267694711685181"/>
    <s v="ABAP"/>
    <n v="0.83171290159225464"/>
    <s v="SAP R3"/>
    <n v="0.82993876934051514"/>
    <s v="rhetoric"/>
    <n v="0.82511013746261597"/>
    <x v="0"/>
    <e v="#N/A"/>
    <e v="#N/A"/>
    <s v="APL"/>
    <e v="#N/A"/>
    <e v="#N/A"/>
  </r>
  <r>
    <s v="Pricing Stocks"/>
    <s v="perform stock valuation"/>
    <n v="0.89424532651901245"/>
    <s v="pricing strategies"/>
    <n v="0.88844943046569824"/>
    <s v="track price trends"/>
    <n v="0.87819886207580566"/>
    <s v="identify pricing opportunities"/>
    <n v="0.87544745206832886"/>
    <x v="0"/>
    <e v="#N/A"/>
    <e v="#N/A"/>
    <s v="perform stock valuation"/>
    <e v="#N/A"/>
    <e v="#N/A"/>
  </r>
  <r>
    <s v="Trading in Financial Markets"/>
    <s v="financial markets"/>
    <n v="0.90821903944015503"/>
    <s v="perform financial market business"/>
    <n v="0.90196526050567627"/>
    <s v="advise on participation in financial markets"/>
    <n v="0.89853489398956299"/>
    <s v="trade securities"/>
    <n v="0.89412254095077515"/>
    <x v="0"/>
    <s v="financial markets"/>
    <e v="#N/A"/>
    <s v="financial markets"/>
    <e v="#N/A"/>
    <e v="#N/A"/>
  </r>
  <r>
    <s v="Pricing Bonds"/>
    <s v="monitor bond market"/>
    <n v="0.87425577640533447"/>
    <s v="pricing strategies"/>
    <n v="0.86354190111160278"/>
    <s v="financial products"/>
    <n v="0.85649418830871582"/>
    <s v="track price trends"/>
    <n v="0.85409808158874512"/>
    <x v="0"/>
    <s v="monitor bond market"/>
    <e v="#N/A"/>
    <s v="monitor bond market"/>
    <e v="#N/A"/>
    <e v="#N/A"/>
  </r>
  <r>
    <s v="Basis Of Accounting"/>
    <s v="accounting entries"/>
    <n v="0.86180567741394043"/>
    <s v="accounting"/>
    <n v="0.8532300591468811"/>
    <s v="accounting techniques"/>
    <n v="0.84364300966262817"/>
    <s v="use accounting systems"/>
    <n v="0.83673197031021118"/>
    <x v="0"/>
    <e v="#N/A"/>
    <e v="#N/A"/>
    <s v="accounting entries"/>
    <e v="#N/A"/>
    <e v="#N/A"/>
  </r>
  <r>
    <s v="accounting software"/>
    <s v="accounting"/>
    <n v="0.9291003942489624"/>
    <s v="office software"/>
    <n v="0.91338080167770386"/>
    <s v="accounting entries"/>
    <n v="0.9037553071975708"/>
    <s v="accounting techniques"/>
    <n v="0.89742898941040039"/>
    <x v="0"/>
    <e v="#N/A"/>
    <e v="#N/A"/>
    <s v="accounting"/>
    <e v="#N/A"/>
    <e v="#N/A"/>
  </r>
  <r>
    <s v="Accounting Cycle"/>
    <s v="accounting department processes"/>
    <n v="0.89683377742767334"/>
    <s v="accounting entries"/>
    <n v="0.89531272649765015"/>
    <s v="accounting"/>
    <n v="0.89444118738174438"/>
    <s v="accounting techniques"/>
    <n v="0.8752397894859314"/>
    <x v="0"/>
    <e v="#N/A"/>
    <e v="#N/A"/>
    <s v="accounting department processes"/>
    <e v="#N/A"/>
    <e v="#N/A"/>
  </r>
  <r>
    <s v="Creating Financial Statements"/>
    <s v="prepare financial statements"/>
    <n v="0.94830781221389771"/>
    <s v="financial statements"/>
    <n v="0.93231934309005737"/>
    <s v="interpret financial statements"/>
    <n v="0.90723758935928345"/>
    <s v="create a financial report"/>
    <n v="0.90634208917617798"/>
    <x v="0"/>
    <s v="prepare financial statements"/>
    <e v="#N/A"/>
    <s v="prepare financial statements"/>
    <s v="prepare financial statements"/>
    <e v="#N/A"/>
  </r>
  <r>
    <s v="Double-Entry Bookkeeping System"/>
    <s v="bookkeeping regulations"/>
    <n v="0.85911387205123901"/>
    <s v="accounting entries"/>
    <n v="0.85290473699569702"/>
    <s v="use accounting systems"/>
    <n v="0.83663076162338257"/>
    <s v="store digital data and systems"/>
    <n v="0.83564841747283936"/>
    <x v="0"/>
    <s v="bookkeeping regulations"/>
    <e v="#N/A"/>
    <s v="bookkeeping regulations"/>
    <s v="bookkeeping regulations"/>
    <e v="#N/A"/>
  </r>
  <r>
    <s v="Corporate Branding"/>
    <s v="define brand identity"/>
    <n v="0.9036979079246521"/>
    <s v="set brand positioning"/>
    <n v="0.8939969539642334"/>
    <s v="brand marketing techniques"/>
    <n v="0.88718706369400024"/>
    <s v="define the corporate structure"/>
    <n v="0.87475228309631348"/>
    <x v="0"/>
    <e v="#N/A"/>
    <e v="#N/A"/>
    <s v="define brand identity"/>
    <e v="#N/A"/>
    <e v="#N/A"/>
  </r>
  <r>
    <s v="Brand Marketing"/>
    <s v="brand marketing techniques"/>
    <n v="0.93919116258621216"/>
    <s v="marketing management"/>
    <n v="0.92299520969390869"/>
    <s v="mobile marketing"/>
    <n v="0.89896422624588013"/>
    <s v="channel marketing"/>
    <n v="0.89798891544342041"/>
    <x v="0"/>
    <s v="brand marketing techniques"/>
    <e v="#N/A"/>
    <s v="brand marketing techniques"/>
    <s v="brand marketing techniques"/>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Brand Identity"/>
    <s v="define brand identity"/>
    <n v="0.95255911350250244"/>
    <s v="set brand positioning"/>
    <n v="0.90889811515808105"/>
    <s v="brand marketing techniques"/>
    <n v="0.90480571985244751"/>
    <s v="trademarks"/>
    <n v="0.89414495229721069"/>
    <x v="0"/>
    <s v="define brand identity"/>
    <e v="#N/A"/>
    <s v="define brand identity"/>
    <s v="define brand identity"/>
    <e v="#N/A"/>
  </r>
  <r>
    <s v="Law"/>
    <s v="civil law"/>
    <n v="0.92756855487823486"/>
    <s v="legal studies"/>
    <n v="0.92714142799377441"/>
    <s v="criminal law"/>
    <n v="0.92713618278503418"/>
    <s v="business law"/>
    <n v="0.92610889673233032"/>
    <x v="0"/>
    <m/>
    <m/>
    <s v="civil law"/>
    <s v="civil law"/>
    <m/>
  </r>
  <r>
    <s v="Logo"/>
    <s v="logopaedics"/>
    <n v="0.9217677116394043"/>
    <s v="graphic design"/>
    <n v="0.89009487628936768"/>
    <s v="typography"/>
    <n v="0.8757551908493042"/>
    <s v="design wearing apparel"/>
    <n v="0.87569135427474976"/>
    <x v="0"/>
    <s v="logopaedics"/>
    <e v="#N/A"/>
    <s v="logopaedics"/>
    <s v="logopaedics"/>
    <e v="#N/A"/>
  </r>
  <r>
    <s v="Brand"/>
    <s v="define brand identity"/>
    <n v="0.8875001072883606"/>
    <s v="set brand positioning"/>
    <n v="0.87257480621337891"/>
    <s v="trademarks"/>
    <n v="0.86068350076675415"/>
    <s v="perform brand analysis"/>
    <n v="0.86002993583679199"/>
    <x v="0"/>
    <e v="#N/A"/>
    <e v="#N/A"/>
    <s v="define brand identity"/>
    <e v="#N/A"/>
    <e v="#N/A"/>
  </r>
  <r>
    <s v="Brand Identity"/>
    <s v="define brand identity"/>
    <n v="0.95255911350250244"/>
    <s v="set brand positioning"/>
    <n v="0.90889811515808105"/>
    <s v="brand marketing techniques"/>
    <n v="0.90480571985244751"/>
    <s v="trademarks"/>
    <n v="0.89414495229721069"/>
    <x v="0"/>
    <s v="define brand identity"/>
    <e v="#N/A"/>
    <s v="define brand identity"/>
    <s v="define brand identity"/>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Brand Engagement"/>
    <s v="brand marketing techniques"/>
    <n v="0.90949815511703491"/>
    <s v="set brand positioning"/>
    <n v="0.88983756303787231"/>
    <s v="promote company"/>
    <n v="0.88636469841003418"/>
    <s v="define brand identity"/>
    <n v="0.88597291707992554"/>
    <x v="0"/>
    <s v="brand marketing techniques"/>
    <e v="#N/A"/>
    <s v="brand marketing techniques"/>
    <e v="#N/A"/>
    <e v="#N/A"/>
  </r>
  <r>
    <s v="Product Strategy"/>
    <s v="sales strategies"/>
    <n v="0.92888045310974121"/>
    <s v="brand marketing techniques"/>
    <n v="0.90468472242355347"/>
    <s v="sales promotion techniques"/>
    <n v="0.90151512622833252"/>
    <s v="business strategy concepts"/>
    <n v="0.90113437175750732"/>
    <x v="0"/>
    <e v="#N/A"/>
    <e v="#N/A"/>
    <s v="sales strategies"/>
    <e v="#N/A"/>
    <e v="#N/A"/>
  </r>
  <r>
    <s v="Brand Architecture"/>
    <s v="architectural design"/>
    <n v="0.89536565542221069"/>
    <s v="set brand positioning"/>
    <n v="0.88590234518051147"/>
    <s v="define brand identity"/>
    <n v="0.88442206382751465"/>
    <s v="brand marketing techniques"/>
    <n v="0.8833310604095459"/>
    <x v="0"/>
    <e v="#N/A"/>
    <e v="#N/A"/>
    <s v="architectural design"/>
    <e v="#N/A"/>
    <e v="#N/A"/>
  </r>
  <r>
    <s v="Brand and Product Management"/>
    <s v="supervise brand management"/>
    <n v="0.91498517990112305"/>
    <s v="marketing management"/>
    <n v="0.91266405582427979"/>
    <s v="product data management"/>
    <n v="0.90802860260009766"/>
    <s v="plan product management"/>
    <n v="0.90345668792724609"/>
    <x v="0"/>
    <s v="supervise brand management"/>
    <e v="#N/A"/>
    <s v="supervise brand management"/>
    <e v="#N/A"/>
    <e v="#N/A"/>
  </r>
  <r>
    <s v="Law"/>
    <s v="civil law"/>
    <n v="0.92756855487823486"/>
    <s v="legal studies"/>
    <n v="0.92714142799377441"/>
    <s v="criminal law"/>
    <n v="0.92713618278503418"/>
    <s v="business law"/>
    <n v="0.92610889673233032"/>
    <x v="0"/>
    <m/>
    <m/>
    <s v="civil law"/>
    <s v="civil law"/>
    <m/>
  </r>
  <r>
    <s v="Adobe Indesign"/>
    <s v="Adobe Illustrator"/>
    <n v="0.92854100465774536"/>
    <s v="Adobe Photoshop"/>
    <n v="0.90748476982116699"/>
    <s v="integrated design"/>
    <n v="0.8870387077331543"/>
    <s v="design process"/>
    <n v="0.88060516119003296"/>
    <x v="0"/>
    <e v="#N/A"/>
    <e v="#N/A"/>
    <s v="Adobe Illustrator"/>
    <s v="Adobe Illustrator"/>
    <e v="#N/A"/>
  </r>
  <r>
    <s v="Graphics"/>
    <s v="motion graphics"/>
    <n v="0.90015733242034912"/>
    <s v="graphic design"/>
    <n v="0.88397026062011719"/>
    <s v="3D texturing"/>
    <n v="0.88096863031387329"/>
    <s v="design graphics"/>
    <n v="0.87784898281097412"/>
    <x v="0"/>
    <e v="#N/A"/>
    <e v="#N/A"/>
    <s v="motion graphics"/>
    <e v="#N/A"/>
    <e v="#N/A"/>
  </r>
  <r>
    <s v="Color Theory"/>
    <s v="colour grading"/>
    <n v="0.89601767063140869"/>
    <s v="use color matching techniques"/>
    <n v="0.8731963038444519"/>
    <s v="mark differences in colours"/>
    <n v="0.87097406387329102"/>
    <s v="musical theory"/>
    <n v="0.87059116363525391"/>
    <x v="0"/>
    <e v="#N/A"/>
    <e v="#N/A"/>
    <s v="colour grading"/>
    <e v="#N/A"/>
    <e v="#N/A"/>
  </r>
  <r>
    <s v="Understand how to do brand extension"/>
    <s v="define brand identity"/>
    <n v="0.88593631982803345"/>
    <s v="set brand positioning"/>
    <n v="0.88352906703948975"/>
    <s v="create brand guidelines"/>
    <n v="0.87770169973373413"/>
    <s v="manage brand assets"/>
    <n v="0.87454330921173096"/>
    <x v="0"/>
    <e v="#N/A"/>
    <e v="#N/A"/>
    <s v="define brand identity"/>
    <e v="#N/A"/>
    <e v="#N/A"/>
  </r>
  <r>
    <s v="Understand how to create a global brand"/>
    <s v="integrate marketing strategies with the global strategy"/>
    <n v="0.87131232023239136"/>
    <s v="create brand guidelines"/>
    <n v="0.86974304914474487"/>
    <s v="brand marketing techniques"/>
    <n v="0.86409085988998413"/>
    <s v="manage brand assets"/>
    <n v="0.86173528432846069"/>
    <x v="0"/>
    <e v="#N/A"/>
    <e v="#N/A"/>
    <s v="integrate marketing strategies with the global strategy"/>
    <s v="integrate marketing strategies with the global strategy"/>
    <e v="#N/A"/>
  </r>
  <r>
    <s v="Understand how branding is an intangible asset"/>
    <s v="define brand identity"/>
    <n v="0.82397329807281494"/>
    <s v="manage brand assets"/>
    <n v="0.80483973026275635"/>
    <s v="understand artistic concepts"/>
    <n v="0.79681825637817383"/>
    <s v="brand marketing techniques"/>
    <n v="0.79338008165359497"/>
    <x v="0"/>
    <e v="#N/A"/>
    <e v="#N/A"/>
    <s v="define brand identity"/>
    <e v="#N/A"/>
    <e v="#N/A"/>
  </r>
  <r>
    <s v="Understand the value of branding"/>
    <s v="define brand identity"/>
    <n v="0.90259915590286255"/>
    <s v="brand marketing techniques"/>
    <n v="0.87215131521224976"/>
    <s v="perform brand analysis"/>
    <n v="0.86887252330780029"/>
    <s v="create brand guidelines"/>
    <n v="0.86824071407318115"/>
    <x v="0"/>
    <s v="define brand identity"/>
    <e v="#N/A"/>
    <s v="define brand identity"/>
    <e v="#N/A"/>
    <e v="#N/A"/>
  </r>
  <r>
    <s v="Understand how to differentiate brands by their ingredients and their recipes and packaging"/>
    <s v="food products composition"/>
    <n v="0.8729824423789978"/>
    <s v="select adequate packaging for food products"/>
    <n v="0.87168306112289429"/>
    <s v="evaluate ingredient documentation from suppliers"/>
    <n v="0.87102657556533813"/>
    <s v="label foodstuffs"/>
    <n v="0.87072038650512695"/>
    <x v="0"/>
    <e v="#N/A"/>
    <e v="#N/A"/>
    <s v="food products composition"/>
    <e v="#N/A"/>
    <e v="#N/A"/>
  </r>
  <r>
    <s v="Employment"/>
    <s v="employment law"/>
    <n v="0.89370012283325195"/>
    <s v="job market offers"/>
    <n v="0.88069695234298706"/>
    <s v="labour market"/>
    <n v="0.87763655185699463"/>
    <s v="entrepreneurship"/>
    <n v="0.86579412221908569"/>
    <x v="0"/>
    <s v="employment law"/>
    <e v="#N/A"/>
    <s v="employment law"/>
    <s v="employment law"/>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Cancer"/>
    <s v="cancer risks"/>
    <n v="0.8846709132194519"/>
    <s v="autism"/>
    <n v="0.87336641550064087"/>
    <s v="communicable diseases"/>
    <n v="0.86406505107879639"/>
    <s v="medical oncology"/>
    <n v="0.85124695301055908"/>
    <x v="0"/>
    <s v="cancer risks"/>
    <e v="#N/A"/>
    <s v="cancer risks"/>
    <e v="#N/A"/>
    <e v="#N/A"/>
  </r>
  <r>
    <s v="Law"/>
    <s v="civil law"/>
    <n v="0.92756855487823486"/>
    <s v="legal studies"/>
    <n v="0.92714142799377441"/>
    <s v="criminal law"/>
    <n v="0.92713618278503418"/>
    <s v="business law"/>
    <n v="0.92610889673233032"/>
    <x v="0"/>
    <m/>
    <m/>
    <s v="civil law"/>
    <s v="civil law"/>
    <m/>
  </r>
  <r>
    <s v="Biomarkers"/>
    <s v="biomarkers"/>
    <n v="0.99233841896057129"/>
    <s v="biometrics"/>
    <n v="0.87865138053894043"/>
    <s v="biotechnology"/>
    <n v="0.87329494953155518"/>
    <s v="biomedicine"/>
    <n v="0.86515885591506958"/>
    <x v="1"/>
    <s v="biomarkers"/>
    <m/>
    <s v="biomarkers"/>
    <s v="biomarkers"/>
    <m/>
  </r>
  <r>
    <s v="Breast Cancer"/>
    <s v="cancer risks"/>
    <n v="0.8646245002746582"/>
    <s v="lactation"/>
    <n v="0.84375661611557007"/>
    <s v="medical oncology"/>
    <n v="0.8418155312538147"/>
    <s v="promote cancer preventive information"/>
    <n v="0.83276337385177612"/>
    <x v="0"/>
    <s v="cancer risks"/>
    <e v="#N/A"/>
    <s v="cancer risks"/>
    <e v="#N/A"/>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aw"/>
    <s v="civil law"/>
    <n v="0.92756855487823486"/>
    <s v="legal studies"/>
    <n v="0.92714142799377441"/>
    <s v="criminal law"/>
    <n v="0.92713618278503418"/>
    <s v="business law"/>
    <n v="0.92610889673233032"/>
    <x v="0"/>
    <m/>
    <m/>
    <s v="civil law"/>
    <s v="civil law"/>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Law"/>
    <s v="civil law"/>
    <n v="0.92756855487823486"/>
    <s v="legal studies"/>
    <n v="0.92714142799377441"/>
    <s v="criminal law"/>
    <n v="0.92713618278503418"/>
    <s v="business law"/>
    <n v="0.92610889673233032"/>
    <x v="0"/>
    <m/>
    <m/>
    <s v="civil law"/>
    <s v="civil law"/>
    <m/>
  </r>
  <r>
    <s v="Video Post-Production"/>
    <s v="audio post-production"/>
    <n v="0.89359712600708008"/>
    <s v="motion capture"/>
    <n v="0.88615965843200684"/>
    <s v="film production process"/>
    <n v="0.88398593664169312"/>
    <s v="hire post-production team"/>
    <n v="0.87853324413299561"/>
    <x v="0"/>
    <e v="#N/A"/>
    <e v="#N/A"/>
    <s v="audio post-production"/>
    <s v="audio post-production"/>
    <e v="#N/A"/>
  </r>
  <r>
    <s v="Video Editing"/>
    <s v="perform video editing"/>
    <n v="0.94879829883575439"/>
    <s v="operate video equipment"/>
    <n v="0.92265123128890991"/>
    <s v="supervise video and motion picture editing team"/>
    <n v="0.90482121706008911"/>
    <s v="motion capture"/>
    <n v="0.90026587247848511"/>
    <x v="0"/>
    <s v="perform video editing"/>
    <e v="#N/A"/>
    <s v="perform video editing"/>
    <s v="perform video editing"/>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Law"/>
    <s v="civil law"/>
    <n v="0.92756855487823486"/>
    <s v="legal studies"/>
    <n v="0.92714142799377441"/>
    <s v="criminal law"/>
    <n v="0.92713618278503418"/>
    <s v="business law"/>
    <n v="0.92610889673233032"/>
    <x v="0"/>
    <m/>
    <m/>
    <s v="civil law"/>
    <s v="civil law"/>
    <m/>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TensorFlow.js"/>
    <s v="TypeScript"/>
    <n v="0.85425573587417603"/>
    <s v="JavaScript"/>
    <n v="0.82417184114456177"/>
    <s v="JavaScript Framework"/>
    <n v="0.81939172744750977"/>
    <s v="particle animation"/>
    <n v="0.81508082151412964"/>
    <x v="0"/>
    <e v="#N/A"/>
    <e v="#N/A"/>
    <s v="TypeScript"/>
    <e v="#N/A"/>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Assembly Languages"/>
    <s v="Assembly (computer programming)"/>
    <n v="0.95437419414520264"/>
    <s v="develop assembly instructions"/>
    <n v="0.89531898498535156"/>
    <s v="microprocessors"/>
    <n v="0.87846040725708008"/>
    <s v="embedded systems"/>
    <n v="0.87574464082717896"/>
    <x v="0"/>
    <s v="Assembly (computer programming)"/>
    <e v="#N/A"/>
    <s v="Assembly (computer programming)"/>
    <s v="Assembly (computer programming)"/>
    <e v="#N/A"/>
  </r>
  <r>
    <s v="Hardware Description Language (HDL)"/>
    <s v="hardware architectures"/>
    <n v="0.87247419357299805"/>
    <s v="hardware components"/>
    <n v="0.86429274082183838"/>
    <s v="model hardware"/>
    <n v="0.86364263296127319"/>
    <s v="hardware platforms"/>
    <n v="0.86293846368789673"/>
    <x v="0"/>
    <e v="#N/A"/>
    <e v="#N/A"/>
    <s v="hardware architectures"/>
    <s v="hardware architectures"/>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Web Design"/>
    <s v="web programming"/>
    <n v="0.93640947341918945"/>
    <s v="graphic design"/>
    <n v="0.91209930181503296"/>
    <s v="design web-based courses"/>
    <n v="0.90597200393676758"/>
    <s v="design graphics"/>
    <n v="0.88474178314208984"/>
    <x v="0"/>
    <e v="#N/A"/>
    <e v="#N/A"/>
    <s v="web programming"/>
    <s v="web programming"/>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Web Page"/>
    <s v="web programming"/>
    <n v="0.89361852407455444"/>
    <s v="OmniPage"/>
    <n v="0.85922551155090332"/>
    <s v="manage website"/>
    <n v="0.85848802328109741"/>
    <s v="compose description for web elements"/>
    <n v="0.85773783922195435"/>
    <x v="0"/>
    <e v="#N/A"/>
    <e v="#N/A"/>
    <s v="web programming"/>
    <s v="web programming"/>
    <e v="#N/A"/>
  </r>
  <r>
    <s v="Web Development Tools"/>
    <s v="database development tools"/>
    <n v="0.88932061195373535"/>
    <s v="apply tools for content development"/>
    <n v="0.87915611267089844"/>
    <s v="web programming"/>
    <n v="0.87308263778686523"/>
    <s v="web analytics"/>
    <n v="0.85526037216186523"/>
    <x v="0"/>
    <e v="#N/A"/>
    <e v="#N/A"/>
    <s v="database development tools"/>
    <e v="#N/A"/>
    <e v="#N/A"/>
  </r>
  <r>
    <s v="javascript syntax"/>
    <s v="JavaScript"/>
    <n v="0.91930806636810303"/>
    <s v="JavaScript Framework"/>
    <n v="0.87005400657653809"/>
    <s v="CoffeeScript"/>
    <n v="0.86014765501022339"/>
    <s v="VBScript"/>
    <n v="0.82384389638900757"/>
    <x v="0"/>
    <s v="JavaScript"/>
    <e v="#N/A"/>
    <s v="JavaScript"/>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Asynchronous Communication - RabbitMQ Message Bus"/>
    <s v="distributed computing"/>
    <n v="0.80975067615509033"/>
    <s v="communication"/>
    <n v="0.80805492401123047"/>
    <s v="multimodal transport logistics"/>
    <n v="0.8043178915977478"/>
    <s v="coordinate transportation"/>
    <n v="0.80425471067428589"/>
    <x v="0"/>
    <e v="#N/A"/>
    <e v="#N/A"/>
    <s v="distributed computing"/>
    <e v="#N/A"/>
    <e v="#N/A"/>
  </r>
  <r>
    <s v="Microservices"/>
    <s v="micromechanics"/>
    <n v="0.88262593746185303"/>
    <s v="microelectromechanical systems"/>
    <n v="0.8788411021232605"/>
    <s v="microelectronics"/>
    <n v="0.87488710880279541"/>
    <s v="microeconomics"/>
    <n v="0.87241065502166748"/>
    <x v="0"/>
    <e v="#N/A"/>
    <e v="#N/A"/>
    <s v="micromechanics"/>
    <e v="#N/A"/>
    <e v="#N/A"/>
  </r>
  <r>
    <s v="Synchronous Communication Request-Response Model"/>
    <s v="blockchain consensus mechanisms"/>
    <n v="0.83711981773376465"/>
    <s v="use a complex communication system"/>
    <n v="0.83519524335861206"/>
    <s v="communication"/>
    <n v="0.83504974842071533"/>
    <s v="adapt communication style according to recipient"/>
    <n v="0.83455866575241089"/>
    <x v="0"/>
    <e v="#N/A"/>
    <e v="#N/A"/>
    <s v="blockchain consensus mechanisms"/>
    <e v="#N/A"/>
    <e v="#N/A"/>
  </r>
  <r>
    <s v="Microservice Communication"/>
    <s v="communication"/>
    <n v="0.8638617992401123"/>
    <s v="electronic communication"/>
    <n v="0.84849029779434204"/>
    <s v="micromechanics"/>
    <n v="0.84543752670288086"/>
    <s v="communicate with others who are significant to service users"/>
    <n v="0.84308403730392456"/>
    <x v="0"/>
    <e v="#N/A"/>
    <e v="#N/A"/>
    <s v="communication"/>
    <s v="communication"/>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ontrollable Generation"/>
    <s v="control production"/>
    <n v="0.87059438228607178"/>
    <s v="genetic engineering"/>
    <n v="0.85396468639373779"/>
    <s v="engineering control theory"/>
    <n v="0.8509056568145752"/>
    <s v="control train movement"/>
    <n v="0.84809434413909912"/>
    <x v="0"/>
    <e v="#N/A"/>
    <e v="#N/A"/>
    <s v="control production"/>
    <s v="control production"/>
    <e v="#N/A"/>
  </r>
  <r>
    <s v="WGANs"/>
    <s v="geriatrics"/>
    <n v="0.83584624528884888"/>
    <s v="LAMS"/>
    <n v="0.82678556442260742"/>
    <s v="wind wires"/>
    <n v="0.81998735666275024"/>
    <s v="wicker materials"/>
    <n v="0.81706315279006958"/>
    <x v="0"/>
    <e v="#N/A"/>
    <e v="#N/A"/>
    <s v="geriatrics"/>
    <e v="#N/A"/>
    <e v="#N/A"/>
  </r>
  <r>
    <s v="Conditional Generation"/>
    <s v="medical genetics"/>
    <n v="0.84350472688674927"/>
    <s v="genetic engineering"/>
    <n v="0.83895957469940186"/>
    <s v="condition broodstock"/>
    <n v="0.83735305070877075"/>
    <s v="genetic selection programme"/>
    <n v="0.83643430471420288"/>
    <x v="0"/>
    <e v="#N/A"/>
    <e v="#N/A"/>
    <s v="medical genetics"/>
    <e v="#N/A"/>
    <e v="#N/A"/>
  </r>
  <r>
    <s v="Components of GANs"/>
    <s v="electrical equipment components"/>
    <n v="0.85552835464477539"/>
    <s v="robotic components"/>
    <n v="0.85009664297103882"/>
    <s v="types of propellants"/>
    <n v="0.85007721185684204"/>
    <s v="dental instrument components"/>
    <n v="0.84511542320251465"/>
    <x v="0"/>
    <e v="#N/A"/>
    <e v="#N/A"/>
    <s v="electrical equipment components"/>
    <e v="#N/A"/>
    <e v="#N/A"/>
  </r>
  <r>
    <s v="DCGANs"/>
    <s v="Danish"/>
    <n v="0.83230108022689819"/>
    <s v="dock operations"/>
    <n v="0.83140367269515991"/>
    <s v="coordinate dock operations"/>
    <n v="0.81953787803649902"/>
    <s v="materials of die"/>
    <n v="0.81493616104125977"/>
    <x v="0"/>
    <e v="#N/A"/>
    <e v="#N/A"/>
    <s v="Danish"/>
    <e v="#N/A"/>
    <e v="#N/A"/>
  </r>
  <r>
    <s v="Bias in GANs"/>
    <s v="show impartiality"/>
    <n v="0.86123239994049072"/>
    <s v="show impartiality in an assessment situation"/>
    <n v="0.84415632486343384"/>
    <s v="polling techniques"/>
    <n v="0.82408761978149414"/>
    <s v="statistics"/>
    <n v="0.81863927841186523"/>
    <x v="0"/>
    <e v="#N/A"/>
    <e v="#N/A"/>
    <s v="show impartiality"/>
    <e v="#N/A"/>
    <e v="#N/A"/>
  </r>
  <r>
    <s v="StyleGANs"/>
    <s v="trends in fashion"/>
    <n v="0.85625928640365601"/>
    <s v="advise on clothing style"/>
    <n v="0.8499329686164856"/>
    <s v="design wearing apparel"/>
    <n v="0.84735184907913208"/>
    <s v="design hair style"/>
    <n v="0.84298998117446899"/>
    <x v="0"/>
    <e v="#N/A"/>
    <e v="#N/A"/>
    <s v="trends in fashion"/>
    <e v="#N/A"/>
    <e v="#N/A"/>
  </r>
  <r>
    <s v="Pros and Cons of GANs"/>
    <s v="advise on hazards of heating systems"/>
    <n v="0.80368876457214355"/>
    <s v="features of sporting equipment"/>
    <n v="0.80229932069778442"/>
    <s v="cancer risks"/>
    <n v="0.80151599645614624"/>
    <s v="product usage risks analysis"/>
    <n v="0.80018150806427002"/>
    <x v="0"/>
    <e v="#N/A"/>
    <e v="#N/A"/>
    <s v="advise on hazards of heating systems"/>
    <e v="#N/A"/>
    <e v="#N/A"/>
  </r>
  <r>
    <s v="GANs Alternatives"/>
    <s v="use substitute materials"/>
    <n v="0.83994674682617188"/>
    <s v="analyse travel alternatives"/>
    <n v="0.83764827251434326"/>
    <s v="compare alternative vehicles"/>
    <n v="0.83433890342712402"/>
    <s v="orthopaedic treatment alternatives"/>
    <n v="0.82975625991821289"/>
    <x v="0"/>
    <e v="#N/A"/>
    <e v="#N/A"/>
    <s v="use substitute materials"/>
    <e v="#N/A"/>
    <e v="#N/A"/>
  </r>
  <r>
    <s v="GAN Evaluation"/>
    <s v="analyse score"/>
    <n v="0.85095685720443726"/>
    <s v="types of evaluation "/>
    <n v="0.84952962398529053"/>
    <s v="guide analysis of a recorded performance"/>
    <n v="0.8476029634475708"/>
    <s v="plan evaluation "/>
    <n v="0.84709489345550537"/>
    <x v="0"/>
    <e v="#N/A"/>
    <e v="#N/A"/>
    <s v="analyse score"/>
    <e v="#N/A"/>
    <e v="#N/A"/>
  </r>
  <r>
    <s v="Team Building"/>
    <s v="team building"/>
    <n v="0.98583745956420898"/>
    <s v="encourage teambuilding"/>
    <n v="0.93663120269775391"/>
    <s v="build team spirit"/>
    <n v="0.90783417224884033"/>
    <s v="work in teams"/>
    <n v="0.90398794412612915"/>
    <x v="0"/>
    <s v="team building"/>
    <e v="#N/A"/>
    <s v="team building"/>
    <s v="team building"/>
    <e v="#N/A"/>
  </r>
  <r>
    <s v="Data Science"/>
    <s v="data analytics"/>
    <n v="0.9216538667678833"/>
    <s v="data warehouse"/>
    <n v="0.89950048923492432"/>
    <s v="data mining"/>
    <n v="0.89856654405593872"/>
    <s v="digital data processing"/>
    <n v="0.89474576711654663"/>
    <x v="0"/>
    <e v="#N/A"/>
    <e v="#N/A"/>
    <s v="data analytics"/>
    <e v="#N/A"/>
    <e v="#N/A"/>
  </r>
  <r>
    <s v="Clarity"/>
    <s v="clear woodland"/>
    <n v="0.84750688076019287"/>
    <s v="reflexion"/>
    <n v="0.83834236860275269"/>
    <s v="clean surfaces"/>
    <n v="0.83632028102874756"/>
    <s v="clean glass surfaces"/>
    <n v="0.83593970537185669"/>
    <x v="0"/>
    <m/>
    <m/>
    <s v="clear woodland"/>
    <m/>
    <m/>
  </r>
  <r>
    <s v="Team Management"/>
    <s v="manage a team"/>
    <n v="0.9309154748916626"/>
    <s v="team building"/>
    <n v="0.90398299694061279"/>
    <s v="work in teams"/>
    <n v="0.90163516998291016"/>
    <s v="manage sales teams"/>
    <n v="0.89900118112564087"/>
    <x v="0"/>
    <s v="manage a team"/>
    <e v="#N/A"/>
    <s v="manage a team"/>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arity"/>
    <s v="clear woodland"/>
    <n v="0.84750688076019287"/>
    <s v="reflexion"/>
    <n v="0.83834236860275269"/>
    <s v="clean surfaces"/>
    <n v="0.83632028102874756"/>
    <s v="clean glass surfaces"/>
    <n v="0.83593970537185669"/>
    <x v="0"/>
    <m/>
    <m/>
    <s v="clear woodland"/>
    <m/>
    <m/>
  </r>
  <r>
    <s v="effects"/>
    <s v="climate change impact"/>
    <n v="0.86327612400054932"/>
    <s v="manage stage effects"/>
    <n v="0.85837060213088989"/>
    <s v="create special effects"/>
    <n v="0.85294628143310547"/>
    <s v="develop prop effects"/>
    <n v="0.85161501169204712"/>
    <x v="0"/>
    <m/>
    <m/>
    <s v="climate change impact"/>
    <m/>
    <m/>
  </r>
  <r>
    <s v="Linear Regression"/>
    <s v="Spiral development"/>
    <n v="0.84617096185684204"/>
    <s v="analyse logistic changes"/>
    <n v="0.84610342979431152"/>
    <s v="Incremental development"/>
    <n v="0.84276401996612549"/>
    <s v="coordinate shifts"/>
    <n v="0.84093737602233887"/>
    <x v="0"/>
    <e v="#N/A"/>
    <e v="#N/A"/>
    <s v="Spiral development"/>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Inbound Sales"/>
    <s v="sales activities"/>
    <n v="0.91009634733200073"/>
    <s v="sales strategies"/>
    <n v="0.88270211219787598"/>
    <s v="upsell products"/>
    <n v="0.87903004884719849"/>
    <s v="manage sales channels"/>
    <n v="0.8686748743057251"/>
    <x v="0"/>
    <s v="sales activities"/>
    <e v="#N/A"/>
    <s v="sales activities"/>
    <e v="#N/A"/>
    <e v="#N/A"/>
  </r>
  <r>
    <s v="Express JS"/>
    <s v="JavaScript"/>
    <n v="0.87980097532272339"/>
    <s v="JavaScript Framework"/>
    <n v="0.86381924152374268"/>
    <s v="CoffeeScript"/>
    <n v="0.85431456565856934"/>
    <s v="TypeScript"/>
    <n v="0.84463608264923096"/>
    <x v="0"/>
    <s v="JavaScript"/>
    <e v="#N/A"/>
    <s v="JavaScript"/>
    <e v="#N/A"/>
    <e v="#N/A"/>
  </r>
  <r>
    <s v="Mongodb"/>
    <s v="database"/>
    <n v="0.86825370788574219"/>
    <s v="MySQL"/>
    <n v="0.85342687368392944"/>
    <s v="ObjectStore"/>
    <n v="0.84962606430053711"/>
    <s v="NoSQL"/>
    <n v="0.84213829040527344"/>
    <x v="0"/>
    <e v="#N/A"/>
    <e v="#N/A"/>
    <s v="database"/>
    <e v="#N/A"/>
    <e v="#N/A"/>
  </r>
  <r>
    <s v="Node.Js"/>
    <s v="NoSQL"/>
    <n v="0.88552635908126831"/>
    <s v="JavaScript"/>
    <n v="0.87566661834716797"/>
    <s v="CoffeeScript"/>
    <n v="0.85199552774429321"/>
    <s v="JavaScript Framework"/>
    <n v="0.84791767597198486"/>
    <x v="0"/>
    <e v="#N/A"/>
    <e v="#N/A"/>
    <s v="NoSQL"/>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Angularjs"/>
    <s v="Angular"/>
    <n v="0.94596993923187256"/>
    <s v="JavaScript"/>
    <n v="0.8691977858543396"/>
    <s v="JavaScript Framework"/>
    <n v="0.8383258581161499"/>
    <s v="AJAX"/>
    <n v="0.83760726451873779"/>
    <x v="0"/>
    <s v="Angular"/>
    <e v="#N/A"/>
    <s v="Angular"/>
    <s v="Angular"/>
    <e v="#N/A"/>
  </r>
  <r>
    <s v="Artifical Intelligence"/>
    <s v="electronic signals intelligence"/>
    <n v="0.88266950845718384"/>
    <s v="forensic intelligence"/>
    <n v="0.87949675321578979"/>
    <s v="business intelligence"/>
    <n v="0.86334216594696045"/>
    <s v="have emotional intelligence"/>
    <n v="0.85296577215194702"/>
    <x v="0"/>
    <e v="#N/A"/>
    <e v="#N/A"/>
    <s v="electronic signals intelligenc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atson AI"/>
    <s v="machine learning"/>
    <n v="0.88129311800003052"/>
    <s v="human-robot collaboration"/>
    <n v="0.86387652158737183"/>
    <s v="principles of artificial intelligence"/>
    <n v="0.85378533601760864"/>
    <s v="utilise machine learning"/>
    <n v="0.85283374786376953"/>
    <x v="0"/>
    <e v="#N/A"/>
    <e v="#N/A"/>
    <s v="machine learning"/>
    <e v="#N/A"/>
    <e v="#N/A"/>
  </r>
  <r>
    <s v="Chatbot"/>
    <s v="human-computer interaction"/>
    <n v="0.85852944850921631"/>
    <s v="speech recognition"/>
    <n v="0.85141009092330933"/>
    <s v="human-robot collaboration"/>
    <n v="0.84922677278518677"/>
    <s v="robotics"/>
    <n v="0.84833025932312012"/>
    <x v="0"/>
    <e v="#N/A"/>
    <e v="#N/A"/>
    <s v="human-computer interaction"/>
    <e v="#N/A"/>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trategies in teaching"/>
    <s v="apply teaching strategies"/>
    <n v="0.9575994610786438"/>
    <s v="advise on teaching methods"/>
    <n v="0.95434874296188354"/>
    <s v="apply intercultural teaching strategies"/>
    <n v="0.9173736572265625"/>
    <s v="coaching techniques"/>
    <n v="0.91429316997528076"/>
    <x v="0"/>
    <s v="apply teaching strategies"/>
    <e v="#N/A"/>
    <s v="apply teaching strategies"/>
    <s v="apply teaching strategies"/>
    <e v="#N/A"/>
  </r>
  <r>
    <s v="social emotional"/>
    <s v="social bonds"/>
    <n v="0.90471595525741577"/>
    <s v="sociology"/>
    <n v="0.88155853748321533"/>
    <s v="social mediation"/>
    <n v="0.88108193874359131"/>
    <s v="have emotional intelligence"/>
    <n v="0.87322920560836792"/>
    <x v="0"/>
    <e v="#N/A"/>
    <e v="#N/A"/>
    <s v="social bonds"/>
    <e v="#N/A"/>
    <e v="#N/A"/>
  </r>
  <r>
    <s v="neurodiversity"/>
    <s v="neurology"/>
    <n v="0.92475008964538574"/>
    <s v="neuropsychology"/>
    <n v="0.92454230785369873"/>
    <s v="neurophysiology"/>
    <n v="0.92390787601470947"/>
    <s v="neuropathology"/>
    <n v="0.9110909104347229"/>
    <x v="0"/>
    <e v="#N/A"/>
    <e v="#N/A"/>
    <s v="neurology"/>
    <e v="#N/A"/>
    <e v="#N/A"/>
  </r>
  <r>
    <s v="Microsoft Azure"/>
    <s v="cloud technologies"/>
    <n v="0.86677724123001099"/>
    <s v="ASP.NET"/>
    <n v="0.86150938272476196"/>
    <s v="Windows Phone"/>
    <n v="0.84302645921707153"/>
    <s v="develop with cloud services"/>
    <n v="0.8430250883102417"/>
    <x v="0"/>
    <s v="cloud technologies"/>
    <m/>
    <s v="cloud technologies"/>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Microsoft Azure"/>
    <s v="cloud technologies"/>
    <n v="0.86677724123001099"/>
    <s v="ASP.NET"/>
    <n v="0.86150938272476196"/>
    <s v="Windows Phone"/>
    <n v="0.84302645921707153"/>
    <s v="develop with cloud services"/>
    <n v="0.8430250883102417"/>
    <x v="0"/>
    <s v="cloud technologies"/>
    <m/>
    <s v="cloud technologie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Microsoft Azure"/>
    <s v="cloud technologies"/>
    <n v="0.86677724123001099"/>
    <s v="ASP.NET"/>
    <n v="0.86150938272476196"/>
    <s v="Windows Phone"/>
    <n v="0.84302645921707153"/>
    <s v="develop with cloud services"/>
    <n v="0.8430250883102417"/>
    <x v="0"/>
    <s v="cloud technologies"/>
    <m/>
    <s v="cloud technologies"/>
    <m/>
    <m/>
  </r>
  <r>
    <s v="Design Thinking"/>
    <s v="design thinking"/>
    <n v="0.98973548412322998"/>
    <s v="design process"/>
    <n v="0.93411189317703247"/>
    <s v="develop design concept"/>
    <n v="0.93320679664611816"/>
    <s v="design principles"/>
    <n v="0.9305916428565979"/>
    <x v="0"/>
    <s v="design thinking"/>
    <e v="#N/A"/>
    <s v="design thinking"/>
    <s v="design thinking"/>
    <e v="#N/A"/>
  </r>
  <r>
    <s v="Material UI"/>
    <s v="application usability"/>
    <n v="0.86602973937988281"/>
    <s v="design user interface"/>
    <n v="0.86445128917694092"/>
    <s v="material mechanics"/>
    <n v="0.85335224866867065"/>
    <s v="software UI design patterns"/>
    <n v="0.85312366485595703"/>
    <x v="0"/>
    <e v="#N/A"/>
    <e v="#N/A"/>
    <s v="application usability"/>
    <e v="#N/A"/>
    <e v="#N/A"/>
  </r>
  <r>
    <s v="CSS-in-JS"/>
    <s v="CSS"/>
    <n v="0.91234087944030762"/>
    <s v="JavaScript"/>
    <n v="0.87977051734924316"/>
    <s v="style sheet languages"/>
    <n v="0.87335723638534546"/>
    <s v="JSSS"/>
    <n v="0.86206293106079102"/>
    <x v="0"/>
    <s v="CSS"/>
    <e v="#N/A"/>
    <s v="CSS"/>
    <s v="CSS"/>
    <e v="#N/A"/>
  </r>
  <r>
    <s v="Jest"/>
    <s v="Sass"/>
    <n v="0.85706144571304321"/>
    <s v="Javanese"/>
    <n v="0.8504565954208374"/>
    <s v="JSSS"/>
    <n v="0.84327280521392822"/>
    <s v="Jboss"/>
    <n v="0.83433836698532104"/>
    <x v="0"/>
    <e v="#N/A"/>
    <e v="#N/A"/>
    <s v="Sass"/>
    <e v="#N/A"/>
    <e v="#N/A"/>
  </r>
  <r>
    <s v="Microsoft Azure"/>
    <s v="cloud technologies"/>
    <n v="0.86677724123001099"/>
    <s v="ASP.NET"/>
    <n v="0.86150938272476196"/>
    <s v="Windows Phone"/>
    <n v="0.84302645921707153"/>
    <s v="develop with cloud services"/>
    <n v="0.8430250883102417"/>
    <x v="0"/>
    <s v="cloud technologies"/>
    <m/>
    <s v="cloud technologies"/>
    <m/>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DOM Manipulation"/>
    <s v="domotic systems"/>
    <n v="0.83329981565475464"/>
    <s v="select design elements"/>
    <n v="0.8307003378868103"/>
    <s v="coordinate dock operations"/>
    <n v="0.82664090394973755"/>
    <s v="AJAX"/>
    <n v="0.82574290037155151"/>
    <x v="0"/>
    <e v="#N/A"/>
    <e v="#N/A"/>
    <s v="domotic systems"/>
    <s v="domotic systems"/>
    <e v="#N/A"/>
  </r>
  <r>
    <s v="Microsoft Azure"/>
    <s v="cloud technologies"/>
    <n v="0.86677724123001099"/>
    <s v="ASP.NET"/>
    <n v="0.86150938272476196"/>
    <s v="Windows Phone"/>
    <n v="0.84302645921707153"/>
    <s v="develop with cloud services"/>
    <n v="0.8430250883102417"/>
    <x v="0"/>
    <s v="cloud technologies"/>
    <m/>
    <s v="cloud technologies"/>
    <m/>
    <m/>
  </r>
  <r>
    <s v="Inclusive Design"/>
    <s v="integrated design"/>
    <n v="0.8955656886100769"/>
    <s v="design thinking"/>
    <n v="0.88786470890045166"/>
    <s v="design principles"/>
    <n v="0.88549184799194336"/>
    <s v="design process"/>
    <n v="0.86725699901580811"/>
    <x v="0"/>
    <e v="#N/A"/>
    <e v="#N/A"/>
    <s v="integrated design"/>
    <e v="#N/A"/>
    <e v="#N/A"/>
  </r>
  <r>
    <s v="Project Communication"/>
    <s v="communicate production plan"/>
    <n v="0.90408867597579956"/>
    <s v="project management"/>
    <n v="0.90281963348388672"/>
    <s v="communication"/>
    <n v="0.88887935876846313"/>
    <s v="project commissioning"/>
    <n v="0.88724988698959351"/>
    <x v="0"/>
    <e v="#N/A"/>
    <e v="#N/A"/>
    <s v="communicate production plan"/>
    <e v="#N/A"/>
    <e v="#N/A"/>
  </r>
  <r>
    <s v="Healthier Building Design"/>
    <s v="design harmonious architecture"/>
    <n v="0.87333601713180542"/>
    <s v="promote healthy lifestyle"/>
    <n v="0.86576902866363525"/>
    <s v="sustainable building materials"/>
    <n v="0.85970473289489746"/>
    <s v="promote healthy fitness environment"/>
    <n v="0.85857772827148438"/>
    <x v="0"/>
    <e v="#N/A"/>
    <e v="#N/A"/>
    <s v="design harmonious architecture"/>
    <e v="#N/A"/>
    <e v="#N/A"/>
  </r>
  <r>
    <s v="Cloudera"/>
    <s v="cloud technologies"/>
    <n v="0.89985930919647217"/>
    <s v="cloud monitoring and reporting"/>
    <n v="0.88317036628723145"/>
    <s v="plan migration to cloud"/>
    <n v="0.86200404167175293"/>
    <s v="respond to incidents in cloud"/>
    <n v="0.86155807971954346"/>
    <x v="0"/>
    <s v="cloud technologies"/>
    <m/>
    <s v="cloud technologies"/>
    <s v="cloud technologies"/>
    <m/>
  </r>
  <r>
    <s v="Green Design"/>
    <s v="green logistics"/>
    <n v="0.89394187927246094"/>
    <s v="green computing"/>
    <n v="0.88647592067718506"/>
    <s v="green space strategies"/>
    <n v="0.87886542081832886"/>
    <s v="establish green roof"/>
    <n v="0.87275111675262451"/>
    <x v="0"/>
    <e v="#N/A"/>
    <e v="#N/A"/>
    <s v="green logistics"/>
    <e v="#N/A"/>
    <e v="#N/A"/>
  </r>
  <r>
    <s v="Amazon Elastic Compute Cloud (Amazon EC2)"/>
    <s v="cloud technologies"/>
    <n v="0.86144447326660156"/>
    <s v="deploy cloud resource"/>
    <n v="0.84426677227020264"/>
    <s v="cloud security and compliance"/>
    <n v="0.84263378381729126"/>
    <s v="manage cloud data and storage"/>
    <n v="0.8419988751411438"/>
    <x v="0"/>
    <e v="#N/A"/>
    <e v="#N/A"/>
    <s v="cloud technologies"/>
    <s v="cloud technologies"/>
    <e v="#N/A"/>
  </r>
  <r>
    <s v="Apache Mesos"/>
    <s v="Apache Maven"/>
    <n v="0.88947564363479614"/>
    <s v="Apache Tomcat"/>
    <n v="0.85547274351119995"/>
    <s v="WebCMS"/>
    <n v="0.83099126815795898"/>
    <s v="mechatronics"/>
    <n v="0.82325255870819092"/>
    <x v="0"/>
    <s v="Apache Maven"/>
    <e v="#N/A"/>
    <s v="Apache Maven"/>
    <s v="Apache Maven"/>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Formik"/>
    <s v="Synfig"/>
    <n v="0.84268832206726074"/>
    <s v="Grovo"/>
    <n v="0.83004748821258545"/>
    <s v="forging processes"/>
    <n v="0.82527297735214233"/>
    <s v="Vyper"/>
    <n v="0.82436072826385498"/>
    <x v="0"/>
    <e v="#N/A"/>
    <e v="#N/A"/>
    <s v="Synfig"/>
    <e v="#N/A"/>
    <e v="#N/A"/>
  </r>
  <r>
    <s v="React Router"/>
    <s v="operate wood router"/>
    <n v="0.82540935277938843"/>
    <s v="operate router machinery"/>
    <n v="0.80677437782287598"/>
    <s v="TypeScript"/>
    <n v="0.80519193410873413"/>
    <s v="call routing"/>
    <n v="0.79977190494537354"/>
    <x v="0"/>
    <s v="operate wood router"/>
    <e v="#N/A"/>
    <s v="operate wood router"/>
    <e v="#N/A"/>
    <e v="#N/A"/>
  </r>
  <r>
    <s v="Navigate the AppSheet UI and editor to build an app"/>
    <s v="application usability"/>
    <n v="0.84801101684570313"/>
    <s v="Rapid application development"/>
    <n v="0.83577382564544678"/>
    <s v="design application interfaces"/>
    <n v="0.83505392074584961"/>
    <s v="process applications"/>
    <n v="0.83365356922149658"/>
    <x v="0"/>
    <e v="#N/A"/>
    <e v="#N/A"/>
    <s v="application usability"/>
    <e v="#N/A"/>
    <e v="#N/A"/>
  </r>
  <r>
    <s v="Learn the process to deploy and publish an app"/>
    <s v="manage packaging development cycle from concept to launch"/>
    <n v="0.85099345445632935"/>
    <s v="solution deployment"/>
    <n v="0.84507113695144653"/>
    <s v="application process"/>
    <n v="0.8429608941078186"/>
    <s v="Rapid application development"/>
    <n v="0.84138226509094238"/>
    <x v="0"/>
    <e v="#N/A"/>
    <e v="#N/A"/>
    <s v="manage packaging development cycle from concept to launch"/>
    <e v="#N/A"/>
    <e v="#N/A"/>
  </r>
  <r>
    <s v="Understand the capabilities of the AppSheet no-code app development platform"/>
    <s v="application usability"/>
    <n v="0.83829790353775024"/>
    <s v="process applications"/>
    <n v="0.80917096138000488"/>
    <s v="demonstrate functionality of software products"/>
    <n v="0.80804651975631714"/>
    <s v="software frameworks"/>
    <n v="0.80737066268920898"/>
    <x v="0"/>
    <e v="#N/A"/>
    <e v="#N/A"/>
    <s v="application usability"/>
    <e v="#N/A"/>
    <e v="#N/A"/>
  </r>
  <r>
    <s v="Work with app data sources using Google sheets"/>
    <s v="use spreadsheets software"/>
    <n v="0.85062319040298462"/>
    <s v="prepare well data sheets"/>
    <n v="0.84428519010543823"/>
    <s v="manage data"/>
    <n v="0.82391124963760376"/>
    <s v="manage information sources"/>
    <n v="0.81532293558120728"/>
    <x v="0"/>
    <s v="use spreadsheets software"/>
    <e v="#N/A"/>
    <s v="use spreadsheets software"/>
    <s v="use spreadsheets software"/>
    <e v="#N/A"/>
  </r>
  <r>
    <s v="Create and customize the user experience of an app using AppSheet views and branding"/>
    <s v="application usability"/>
    <n v="0.86869406700134277"/>
    <s v="design user interface"/>
    <n v="0.83773922920227051"/>
    <s v="combine business technology with user experience"/>
    <n v="0.83735859394073486"/>
    <s v="design application interfaces"/>
    <n v="0.83543211221694946"/>
    <x v="0"/>
    <s v="application usability"/>
    <e v="#N/A"/>
    <s v="application usability"/>
    <e v="#N/A"/>
    <e v="#N/A"/>
  </r>
  <r>
    <s v="App behaviors and automation"/>
    <s v="automation technology"/>
    <n v="0.86470305919647217"/>
    <s v="building automation"/>
    <n v="0.86159056425094604"/>
    <s v="application usability"/>
    <n v="0.86058288812637329"/>
    <s v="operate automated process control"/>
    <n v="0.85693573951721191"/>
    <x v="0"/>
    <s v="automation technology"/>
    <e v="#N/A"/>
    <s v="automation technology"/>
    <s v="automation technology"/>
    <e v="#N/A"/>
  </r>
  <r>
    <s v="Application and data access control"/>
    <s v="manage access programmes"/>
    <n v="0.89209473133087158"/>
    <s v="manage information access aids"/>
    <n v="0.88117527961730957"/>
    <s v="use access control software"/>
    <n v="0.8796345591545105"/>
    <s v="manage data"/>
    <n v="0.87821793556213379"/>
    <x v="0"/>
    <e v="#N/A"/>
    <e v="#N/A"/>
    <s v="manage access programmes"/>
    <e v="#N/A"/>
    <e v="#N/A"/>
  </r>
  <r>
    <s v="App authoring and collaboration"/>
    <s v="authoring software"/>
    <n v="0.87706625461578369"/>
    <s v="use communication and collaboration software"/>
    <n v="0.86154931783676147"/>
    <s v="use online tools to collaborate"/>
    <n v="0.85804116725921631"/>
    <s v="establish collaborative relations"/>
    <n v="0.85423034429550171"/>
    <x v="0"/>
    <s v="authoring software"/>
    <e v="#N/A"/>
    <s v="authoring software"/>
    <s v="authoring software"/>
    <e v="#N/A"/>
  </r>
  <r>
    <s v="External service integration"/>
    <s v="SQL Server Integration Services"/>
    <n v="0.88117969036102295"/>
    <s v="ICT system integration"/>
    <n v="0.84977006912231445"/>
    <s v="enable access to services"/>
    <n v="0.84965330362319946"/>
    <s v="characteristics of services"/>
    <n v="0.84401702880859375"/>
    <x v="0"/>
    <s v="SQL Server Integration Services"/>
    <e v="#N/A"/>
    <s v="SQL Server Integration Services"/>
    <e v="#N/A"/>
    <e v="#N/A"/>
  </r>
  <r>
    <s v="App version management"/>
    <s v="manage project changes"/>
    <n v="0.87170255184173584"/>
    <s v="manage software releases"/>
    <n v="0.86682248115539551"/>
    <s v="application usability"/>
    <n v="0.8398173451423645"/>
    <s v="manage software localisation"/>
    <n v="0.83972072601318359"/>
    <x v="0"/>
    <e v="#N/A"/>
    <e v="#N/A"/>
    <s v="manage project change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Microsoft Azure"/>
    <s v="cloud technologies"/>
    <n v="0.86677724123001099"/>
    <s v="ASP.NET"/>
    <n v="0.86150938272476196"/>
    <s v="Windows Phone"/>
    <n v="0.84302645921707153"/>
    <s v="develop with cloud services"/>
    <n v="0.8430250883102417"/>
    <x v="0"/>
    <s v="cloud technologies"/>
    <m/>
    <s v="cloud technologies"/>
    <m/>
    <m/>
  </r>
  <r>
    <s v="Express JS"/>
    <s v="JavaScript"/>
    <n v="0.87980097532272339"/>
    <s v="JavaScript Framework"/>
    <n v="0.86381924152374268"/>
    <s v="CoffeeScript"/>
    <n v="0.85431456565856934"/>
    <s v="TypeScript"/>
    <n v="0.84463608264923096"/>
    <x v="0"/>
    <s v="JavaScript"/>
    <e v="#N/A"/>
    <s v="JavaScript"/>
    <e v="#N/A"/>
    <e v="#N/A"/>
  </r>
  <r>
    <s v="Express Router"/>
    <s v="operate router machinery"/>
    <n v="0.85491222143173218"/>
    <s v="ICT network routing"/>
    <n v="0.84495055675506592"/>
    <s v="operate wood router"/>
    <n v="0.84257519245147705"/>
    <s v="maintain router machinery"/>
    <n v="0.84131342172622681"/>
    <x v="0"/>
    <s v="operate router machinery"/>
    <e v="#N/A"/>
    <s v="operate router machinery"/>
    <s v="operate router machinery"/>
    <e v="#N/A"/>
  </r>
  <r>
    <s v="Representational State Transfer (REST)"/>
    <s v="transfer designs"/>
    <n v="0.82516545057296753"/>
    <s v="transfer liquid goods"/>
    <n v="0.82452583312988281"/>
    <s v="transfer aggregate"/>
    <n v="0.8231651782989502"/>
    <s v="transcreation"/>
    <n v="0.81697094440460205"/>
    <x v="0"/>
    <e v="#N/A"/>
    <e v="#N/A"/>
    <s v="transfer designs"/>
    <e v="#N/A"/>
    <e v="#N/A"/>
  </r>
  <r>
    <s v="Vanilla JS"/>
    <s v="JavaScript"/>
    <n v="0.89519184827804565"/>
    <s v="CoffeeScript"/>
    <n v="0.87127041816711426"/>
    <s v="JavaScript Framework"/>
    <n v="0.85723108053207397"/>
    <s v="TypeScript"/>
    <n v="0.84480118751525879"/>
    <x v="0"/>
    <s v="JavaScript"/>
    <e v="#N/A"/>
    <s v="JavaScript"/>
    <e v="#N/A"/>
    <e v="#N/A"/>
  </r>
  <r>
    <s v="Web API"/>
    <s v="web programming"/>
    <n v="0.87200736999511719"/>
    <s v="ASP.NET"/>
    <n v="0.86017531156539917"/>
    <s v="web analytics"/>
    <n v="0.85287195444107056"/>
    <s v="AJAX"/>
    <n v="0.83643490076065063"/>
    <x v="0"/>
    <s v="web programming"/>
    <e v="#N/A"/>
    <s v="web programming"/>
    <e v="#N/A"/>
    <e v="#N/A"/>
  </r>
  <r>
    <s v="Microsoft Azure"/>
    <s v="cloud technologies"/>
    <n v="0.86677724123001099"/>
    <s v="ASP.NET"/>
    <n v="0.86150938272476196"/>
    <s v="Windows Phone"/>
    <n v="0.84302645921707153"/>
    <s v="develop with cloud services"/>
    <n v="0.8430250883102417"/>
    <x v="0"/>
    <s v="cloud technologies"/>
    <m/>
    <s v="cloud technologies"/>
    <m/>
    <m/>
  </r>
  <r>
    <s v="C Sharp (C#) (Programming Language)"/>
    <s v="C#"/>
    <n v="0.91716063022613525"/>
    <s v="Visual Studio .NET"/>
    <n v="0.85965919494628906"/>
    <s v="C++"/>
    <n v="0.85903263092041016"/>
    <s v="Scratch (computer programming)"/>
    <n v="0.85619741678237915"/>
    <x v="0"/>
    <s v="C#"/>
    <e v="#N/A"/>
    <s v="C#"/>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asp.net"/>
    <s v="ASP.NET"/>
    <n v="0.96734601259231567"/>
    <s v="Visual Studio .NET"/>
    <n v="0.87219089269638062"/>
    <s v="C#"/>
    <n v="0.86662030220031738"/>
    <s v="AJAX"/>
    <n v="0.84546321630477905"/>
    <x v="0"/>
    <s v="ASP.NET"/>
    <e v="#N/A"/>
    <s v="ASP.NET"/>
    <s v="ASP.NET"/>
    <e v="#N/A"/>
  </r>
  <r>
    <s v="React Hooks"/>
    <s v="build devices into props"/>
    <n v="0.84152847528457642"/>
    <s v="adapt props"/>
    <n v="0.84148788452148438"/>
    <s v="develop prop effects"/>
    <n v="0.83947640657424927"/>
    <s v="preset props"/>
    <n v="0.83143717050552368"/>
    <x v="0"/>
    <e v="#N/A"/>
    <e v="#N/A"/>
    <s v="build devices into props"/>
    <e v="#N/A"/>
    <e v="#N/A"/>
  </r>
  <r>
    <s v="React Hooks testing library"/>
    <s v="test package"/>
    <n v="0.8345305323600769"/>
    <s v="perform test run"/>
    <n v="0.83173674345016479"/>
    <s v="test construction material samples"/>
    <n v="0.82619583606719971"/>
    <s v="execute integration testing"/>
    <n v="0.82506537437438965"/>
    <x v="0"/>
    <s v="test package"/>
    <e v="#N/A"/>
    <s v="test package"/>
    <e v="#N/A"/>
    <e v="#N/A"/>
  </r>
  <r>
    <s v="Microsoft Azure"/>
    <s v="cloud technologies"/>
    <n v="0.86677724123001099"/>
    <s v="ASP.NET"/>
    <n v="0.86150938272476196"/>
    <s v="Windows Phone"/>
    <n v="0.84302645921707153"/>
    <s v="develop with cloud services"/>
    <n v="0.8430250883102417"/>
    <x v="0"/>
    <s v="cloud technologies"/>
    <m/>
    <s v="cloud technologies"/>
    <m/>
    <m/>
  </r>
  <r>
    <s v="Email Communication"/>
    <s v="electronic communication"/>
    <n v="0.90785491466522217"/>
    <s v="communication"/>
    <n v="0.89247971773147583"/>
    <s v="execute email marketing"/>
    <n v="0.88070583343505859"/>
    <s v="operate mailing information systems"/>
    <n v="0.87497299909591675"/>
    <x v="0"/>
    <e v="#N/A"/>
    <e v="#N/A"/>
    <s v="electronic communication"/>
    <s v="electronic communication"/>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Vocal Health"/>
    <s v="vocal techniques"/>
    <n v="0.90199542045593262"/>
    <s v="voice interpreting"/>
    <n v="0.87997055053710938"/>
    <s v="treat speech disorders"/>
    <n v="0.87032294273376465"/>
    <s v="work with a voice coach"/>
    <n v="0.86968326568603516"/>
    <x v="0"/>
    <s v="vocal techniques"/>
    <e v="#N/A"/>
    <s v="vocal techniques"/>
    <s v="vocal techniques"/>
    <e v="#N/A"/>
  </r>
  <r>
    <s v="Chord Chart Writing"/>
    <s v="transcribe ideas into musical notation"/>
    <n v="0.87108659744262695"/>
    <s v="musical notation"/>
    <n v="0.86862862110137939"/>
    <s v="write musical scores"/>
    <n v="0.86761122941970825"/>
    <s v="create flowchart diagram"/>
    <n v="0.86551827192306519"/>
    <x v="0"/>
    <e v="#N/A"/>
    <e v="#N/A"/>
    <s v="transcribe ideas into musical notation"/>
    <e v="#N/A"/>
    <e v="#N/A"/>
  </r>
  <r>
    <s v="Leading a Band"/>
    <s v="lead others"/>
    <n v="0.88948017358779907"/>
    <s v="supervise musicians"/>
    <n v="0.87927675247192383"/>
    <s v="supervise music groups"/>
    <n v="0.87853091955184937"/>
    <s v="lead a team"/>
    <n v="0.87818288803100586"/>
    <x v="0"/>
    <e v="#N/A"/>
    <e v="#N/A"/>
    <s v="lead others"/>
    <s v="lead others"/>
    <e v="#N/A"/>
  </r>
  <r>
    <s v="Effective Rehearsal/Performance Planning"/>
    <s v="coordinate rehearsals"/>
    <n v="0.92400997877120972"/>
    <s v="organise rehearsals"/>
    <n v="0.91286426782608032"/>
    <s v="plan musical performances"/>
    <n v="0.90743893384933472"/>
    <s v="attend rehearsals"/>
    <n v="0.9013291597366333"/>
    <x v="0"/>
    <e v="#N/A"/>
    <e v="#N/A"/>
    <s v="coordinate rehearsals"/>
    <e v="#N/A"/>
    <e v="#N/A"/>
  </r>
  <r>
    <s v="Implementing the double hey"/>
    <s v="promote inclusion"/>
    <n v="0.81885683536529541"/>
    <s v="reinforce positive behaviour"/>
    <n v="0.81381767988204956"/>
    <s v="setup the bar area"/>
    <n v="0.81223684549331665"/>
    <s v="integrate system components"/>
    <n v="0.81061482429504395"/>
    <x v="0"/>
    <e v="#N/A"/>
    <e v="#N/A"/>
    <s v="promote inclusion"/>
    <e v="#N/A"/>
    <e v="#N/A"/>
  </r>
  <r>
    <s v="Assessing your balance"/>
    <s v="physiology of balance"/>
    <n v="0.89099925756454468"/>
    <s v="balance disorders"/>
    <n v="0.86810344457626343"/>
    <s v="balance tyres"/>
    <n v="0.85147672891616821"/>
    <s v="evaluate own dance abilities"/>
    <n v="0.8428846001625061"/>
    <x v="0"/>
    <s v="physiology of balance"/>
    <e v="#N/A"/>
    <s v="physiology of balance"/>
    <s v="physiology of balance"/>
    <e v="#N/A"/>
  </r>
  <r>
    <s v="Sharing your struggle"/>
    <s v="manage frustration"/>
    <n v="0.83769559860229492"/>
    <s v="learning difficulties"/>
    <n v="0.82856464385986328"/>
    <s v="show empathy"/>
    <n v="0.82652884721755981"/>
    <s v="express yourself physically"/>
    <n v="0.82495975494384766"/>
    <x v="0"/>
    <e v="#N/A"/>
    <e v="#N/A"/>
    <s v="manage frustration"/>
    <e v="#N/A"/>
    <e v="#N/A"/>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English Language"/>
    <s v="English"/>
    <n v="0.93652278184890747"/>
    <s v="understand spoken English"/>
    <n v="0.89217692613601685"/>
    <s v="interact verbally in English"/>
    <n v="0.88535481691360474"/>
    <s v="aviation English"/>
    <n v="0.87657022476196289"/>
    <x v="0"/>
    <s v="English"/>
    <e v="#N/A"/>
    <s v="English"/>
    <s v="English"/>
    <e v="#N/A"/>
  </r>
  <r>
    <s v="Microsoft Azure"/>
    <s v="cloud technologies"/>
    <n v="0.86677724123001099"/>
    <s v="ASP.NET"/>
    <n v="0.86150938272476196"/>
    <s v="Windows Phone"/>
    <n v="0.84302645921707153"/>
    <s v="develop with cloud services"/>
    <n v="0.8430250883102417"/>
    <x v="0"/>
    <s v="cloud technologies"/>
    <m/>
    <s v="cloud technologies"/>
    <m/>
    <m/>
  </r>
  <r>
    <s v="Data Analysis"/>
    <s v="data analytics"/>
    <n v="0.95061516761779785"/>
    <s v="perform data analysis"/>
    <n v="0.94587129354476929"/>
    <s v="data mining"/>
    <n v="0.91634178161621094"/>
    <s v="data quality assessment"/>
    <n v="0.91348791122436523"/>
    <x v="0"/>
    <e v="#N/A"/>
    <e v="#N/A"/>
    <s v="data analytics"/>
    <e v="#N/A"/>
    <e v="#N/A"/>
  </r>
  <r>
    <s v="Microsoft Azure"/>
    <s v="cloud technologies"/>
    <n v="0.86677724123001099"/>
    <s v="ASP.NET"/>
    <n v="0.86150938272476196"/>
    <s v="Windows Phone"/>
    <n v="0.84302645921707153"/>
    <s v="develop with cloud services"/>
    <n v="0.8430250883102417"/>
    <x v="0"/>
    <s v="cloud technologies"/>
    <m/>
    <s v="cloud technolog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icrosoft Azure"/>
    <s v="cloud technologies"/>
    <n v="0.86677724123001099"/>
    <s v="ASP.NET"/>
    <n v="0.86150938272476196"/>
    <s v="Windows Phone"/>
    <n v="0.84302645921707153"/>
    <s v="develop with cloud services"/>
    <n v="0.8430250883102417"/>
    <x v="0"/>
    <s v="cloud technologies"/>
    <m/>
    <s v="cloud technologies"/>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Cloud-Based Integration"/>
    <s v="cloud technologies"/>
    <n v="0.92090260982513428"/>
    <s v="develop with cloud services"/>
    <n v="0.90427178144454956"/>
    <s v="design cloud architecture"/>
    <n v="0.9013904333114624"/>
    <s v="implement cloud security and compliance"/>
    <n v="0.89585226774215698"/>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Microsoft Azure"/>
    <s v="cloud technologies"/>
    <n v="0.86677724123001099"/>
    <s v="ASP.NET"/>
    <n v="0.86150938272476196"/>
    <s v="Windows Phone"/>
    <n v="0.84302645921707153"/>
    <s v="develop with cloud services"/>
    <n v="0.8430250883102417"/>
    <x v="0"/>
    <s v="cloud technologies"/>
    <m/>
    <s v="cloud technologies"/>
    <m/>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Microsoft Azure"/>
    <s v="cloud technologies"/>
    <n v="0.86677724123001099"/>
    <s v="ASP.NET"/>
    <n v="0.86150938272476196"/>
    <s v="Windows Phone"/>
    <n v="0.84302645921707153"/>
    <s v="develop with cloud services"/>
    <n v="0.8430250883102417"/>
    <x v="0"/>
    <s v="cloud technologies"/>
    <m/>
    <s v="cloud technologies"/>
    <m/>
    <m/>
  </r>
  <r>
    <s v="English Language"/>
    <s v="English"/>
    <n v="0.93652278184890747"/>
    <s v="understand spoken English"/>
    <n v="0.89217692613601685"/>
    <s v="interact verbally in English"/>
    <n v="0.88535481691360474"/>
    <s v="aviation English"/>
    <n v="0.87657022476196289"/>
    <x v="0"/>
    <s v="English"/>
    <e v="#N/A"/>
    <s v="English"/>
    <s v="English"/>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English Language"/>
    <s v="English"/>
    <n v="0.93652278184890747"/>
    <s v="understand spoken English"/>
    <n v="0.89217692613601685"/>
    <s v="interact verbally in English"/>
    <n v="0.88535481691360474"/>
    <s v="aviation English"/>
    <n v="0.87657022476196289"/>
    <x v="0"/>
    <s v="English"/>
    <e v="#N/A"/>
    <s v="English"/>
    <s v="English"/>
    <e v="#N/A"/>
  </r>
  <r>
    <s v="Microsoft Azure"/>
    <s v="cloud technologies"/>
    <n v="0.86677724123001099"/>
    <s v="ASP.NET"/>
    <n v="0.86150938272476196"/>
    <s v="Windows Phone"/>
    <n v="0.84302645921707153"/>
    <s v="develop with cloud services"/>
    <n v="0.8430250883102417"/>
    <x v="0"/>
    <s v="cloud technologies"/>
    <m/>
    <s v="cloud technologies"/>
    <m/>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Microsoft Azure"/>
    <s v="cloud technologies"/>
    <n v="0.86677724123001099"/>
    <s v="ASP.NET"/>
    <n v="0.86150938272476196"/>
    <s v="Windows Phone"/>
    <n v="0.84302645921707153"/>
    <s v="develop with cloud services"/>
    <n v="0.8430250883102417"/>
    <x v="0"/>
    <s v="cloud technologies"/>
    <m/>
    <s v="cloud technologies"/>
    <m/>
    <m/>
  </r>
  <r>
    <s v="Language"/>
    <s v="modern languages"/>
    <n v="0.89490258693695068"/>
    <s v="linguistics"/>
    <n v="0.88892143964767456"/>
    <s v="sign language"/>
    <n v="0.88729315996170044"/>
    <s v="grammar"/>
    <n v="0.885120689868927"/>
    <x v="0"/>
    <e v="#N/A"/>
    <e v="#N/A"/>
    <s v="modern languag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loudant"/>
    <s v="cloud technologies"/>
    <n v="0.86905491352081299"/>
    <s v="respond to incidents in cloud"/>
    <n v="0.86165064573287964"/>
    <s v="cloud monitoring and reporting"/>
    <n v="0.85545545816421509"/>
    <s v="meteorology"/>
    <n v="0.8540530800819397"/>
    <x v="0"/>
    <s v="cloud technologies"/>
    <m/>
    <s v="cloud technologies"/>
    <s v="cloud technologies"/>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Technology foresighting"/>
    <s v="computer vision"/>
    <n v="0.90673083066940308"/>
    <s v="monitor technology trends"/>
    <n v="0.90621680021286011"/>
    <s v="monitor developments in technology used for design"/>
    <n v="0.88456159830093384"/>
    <s v="coordinate technological activities"/>
    <n v="0.88328689336776733"/>
    <x v="0"/>
    <e v="#N/A"/>
    <e v="#N/A"/>
    <s v="computer vision"/>
    <s v="computer vision"/>
    <e v="#N/A"/>
  </r>
  <r>
    <s v="Corporate strategy"/>
    <s v="develop company strategies"/>
    <n v="0.91694223880767822"/>
    <s v="strategic planning"/>
    <n v="0.91344302892684937"/>
    <s v="outsourcing strategy"/>
    <n v="0.90368407964706421"/>
    <s v="plan marketing strategy"/>
    <n v="0.89923423528671265"/>
    <x v="0"/>
    <s v="develop company strategies"/>
    <e v="#N/A"/>
    <s v="develop company strategies"/>
    <e v="#N/A"/>
    <e v="#N/A"/>
  </r>
  <r>
    <s v="Technology Management"/>
    <s v="manage technical security systems"/>
    <n v="0.89254194498062134"/>
    <s v="manage technical resources stock"/>
    <n v="0.89032667875289917"/>
    <s v="ICT project management"/>
    <n v="0.88479304313659668"/>
    <s v="lead technology development of an organisation"/>
    <n v="0.88132947683334351"/>
    <x v="0"/>
    <e v="#N/A"/>
    <e v="#N/A"/>
    <s v="manage technical security systems"/>
    <e v="#N/A"/>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Warehousing"/>
    <s v="manage data"/>
    <n v="0.9291502833366394"/>
    <s v="implement data warehousing techniques"/>
    <n v="0.92855066061019897"/>
    <s v="data warehouse"/>
    <n v="0.92412340641021729"/>
    <s v="manage data collection systems"/>
    <n v="0.91779875755310059"/>
    <x v="0"/>
    <e v="#N/A"/>
    <e v="#N/A"/>
    <s v="manage data"/>
    <e v="#N/A"/>
    <e v="#N/A"/>
  </r>
  <r>
    <s v="Expected Return"/>
    <s v="handle returns"/>
    <n v="0.88505160808563232"/>
    <s v="process refunds"/>
    <n v="0.83876091241836548"/>
    <s v="process returned timber products"/>
    <n v="0.83193153142929077"/>
    <s v="forecast dividend trends"/>
    <n v="0.82331788539886475"/>
    <x v="0"/>
    <s v="handle returns"/>
    <e v="#N/A"/>
    <s v="handle returns"/>
    <e v="#N/A"/>
    <e v="#N/A"/>
  </r>
  <r>
    <s v="Sap Hana"/>
    <s v="Sakai"/>
    <n v="0.83321124315261841"/>
    <s v="THC Hydra"/>
    <n v="0.82627642154693604"/>
    <s v="write Hindi"/>
    <n v="0.82468819618225098"/>
    <s v="understand written Hindi"/>
    <n v="0.8156089186668396"/>
    <x v="0"/>
    <e v="#N/A"/>
    <e v="#N/A"/>
    <s v="Sakai"/>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icrostrategy"/>
    <s v="macro-regional strategy"/>
    <n v="0.89494180679321289"/>
    <s v="microscopic techniques"/>
    <n v="0.88818883895874023"/>
    <s v="strategic planning"/>
    <n v="0.88387370109558105"/>
    <s v="microeconomics"/>
    <n v="0.88218402862548828"/>
    <x v="0"/>
    <e v="#N/A"/>
    <e v="#N/A"/>
    <s v="macro-regional strategy"/>
    <e v="#N/A"/>
    <e v="#N/A"/>
  </r>
  <r>
    <s v="SAS Visual Analytics"/>
    <s v="SAS Data Management"/>
    <n v="0.89845365285873413"/>
    <s v="web analytics"/>
    <n v="0.88858658075332642"/>
    <s v="data analytics"/>
    <n v="0.88641977310180664"/>
    <s v="SAS language"/>
    <n v="0.88141781091690063"/>
    <x v="0"/>
    <s v="SAS Data Management"/>
    <s v="SAS Data Management"/>
    <s v="SAS Data Management"/>
    <s v="SAS Data Management"/>
    <s v="SAS Data Management"/>
  </r>
  <r>
    <s v="Data Warehousing"/>
    <s v="manage data"/>
    <n v="0.9291502833366394"/>
    <s v="implement data warehousing techniques"/>
    <n v="0.92855066061019897"/>
    <s v="data warehouse"/>
    <n v="0.92412340641021729"/>
    <s v="manage data collection systems"/>
    <n v="0.91779875755310059"/>
    <x v="0"/>
    <e v="#N/A"/>
    <e v="#N/A"/>
    <s v="manage data"/>
    <e v="#N/A"/>
    <e v="#N/A"/>
  </r>
  <r>
    <s v="SAS Viya"/>
    <s v="SAS language"/>
    <n v="0.87841516733169556"/>
    <s v="Vietnamese"/>
    <n v="0.85091871023178101"/>
    <s v="SAS Data Management"/>
    <n v="0.83320510387420654"/>
    <s v="write Vietnamese"/>
    <n v="0.82648110389709473"/>
    <x v="0"/>
    <s v="SAS language"/>
    <e v="#N/A"/>
    <s v="SAS language"/>
    <s v="SAS language"/>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ig picture perspective"/>
    <s v="isometric perspective"/>
    <n v="0.85564005374908447"/>
    <s v="analyse big data"/>
    <n v="0.83822131156921387"/>
    <s v="virtual reality"/>
    <n v="0.83260411024093628"/>
    <s v="image formation"/>
    <n v="0.83248388767242432"/>
    <x v="0"/>
    <e v="#N/A"/>
    <e v="#N/A"/>
    <s v="isometric perspective"/>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imagination and creativity"/>
    <s v="think creatively"/>
    <n v="0.90557223558425903"/>
    <s v="stimulate creative processes"/>
    <n v="0.90368938446044922"/>
    <s v="define creative components"/>
    <n v="0.90321266651153564"/>
    <s v="develop creative ideas"/>
    <n v="0.90059161186218262"/>
    <x v="0"/>
    <e v="#N/A"/>
    <e v="#N/A"/>
    <s v="think creatively"/>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A/B Testing"/>
    <s v="manage product testing"/>
    <n v="0.880637526512146"/>
    <s v="test procedures"/>
    <n v="0.8759806752204895"/>
    <s v="perform test run"/>
    <n v="0.87420052289962769"/>
    <s v="perform product testing"/>
    <n v="0.87354385852813721"/>
    <x v="0"/>
    <e v="#N/A"/>
    <e v="#N/A"/>
    <s v="manage product testing"/>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Microsoft Azure"/>
    <s v="cloud technologies"/>
    <n v="0.86677724123001099"/>
    <s v="ASP.NET"/>
    <n v="0.86150938272476196"/>
    <s v="Windows Phone"/>
    <n v="0.84302645921707153"/>
    <s v="develop with cloud services"/>
    <n v="0.8430250883102417"/>
    <x v="0"/>
    <s v="cloud technologies"/>
    <m/>
    <s v="cloud technologies"/>
    <m/>
    <m/>
  </r>
  <r>
    <s v="Notations"/>
    <s v="musical notation"/>
    <n v="0.92847830057144165"/>
    <s v="transcribe ideas into musical notation"/>
    <n v="0.89577299356460571"/>
    <s v="documentation types"/>
    <n v="0.8859366774559021"/>
    <s v="notate different dances"/>
    <n v="0.86856776475906372"/>
    <x v="0"/>
    <s v="musical notation"/>
    <e v="#N/A"/>
    <s v="musical notation"/>
    <s v="musical notation"/>
    <e v="#N/A"/>
  </r>
  <r>
    <s v="BPMN"/>
    <s v="ABAP"/>
    <n v="0.84209543466567993"/>
    <s v="BlackBerry"/>
    <n v="0.83818221092224121"/>
    <s v="DB2"/>
    <n v="0.83039432764053345"/>
    <s v="APL"/>
    <n v="0.82900196313858032"/>
    <x v="0"/>
    <e v="#N/A"/>
    <e v="#N/A"/>
    <s v="ABAP"/>
    <e v="#N/A"/>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Business Operations"/>
    <s v="business processes"/>
    <n v="0.92752760648727417"/>
    <s v="business intelligence"/>
    <n v="0.89659899473190308"/>
    <s v="business analysis"/>
    <n v="0.89061969518661499"/>
    <s v="business management principles"/>
    <n v="0.88170915842056274"/>
    <x v="0"/>
    <e v="#N/A"/>
    <e v="#N/A"/>
    <s v="business processes"/>
    <s v="business processes"/>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Microsoft Azure"/>
    <s v="cloud technologies"/>
    <n v="0.86677724123001099"/>
    <s v="ASP.NET"/>
    <n v="0.86150938272476196"/>
    <s v="Windows Phone"/>
    <n v="0.84302645921707153"/>
    <s v="develop with cloud services"/>
    <n v="0.8430250883102417"/>
    <x v="0"/>
    <s v="cloud technologies"/>
    <m/>
    <s v="cloud technologies"/>
    <m/>
    <m/>
  </r>
  <r>
    <s v="Data Analysis"/>
    <s v="data analytics"/>
    <n v="0.95061516761779785"/>
    <s v="perform data analysis"/>
    <n v="0.94587129354476929"/>
    <s v="data mining"/>
    <n v="0.91634178161621094"/>
    <s v="data quality assessment"/>
    <n v="0.91348791122436523"/>
    <x v="0"/>
    <e v="#N/A"/>
    <e v="#N/A"/>
    <s v="data analytics"/>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ompetitive Analysis"/>
    <s v="market analysis"/>
    <n v="0.91179001331329346"/>
    <s v="conduct online competitive analysis"/>
    <n v="0.90224635601043701"/>
    <s v="business analysis"/>
    <n v="0.90144628286361694"/>
    <s v="investment analysis"/>
    <n v="0.88458371162414551"/>
    <x v="0"/>
    <e v="#N/A"/>
    <e v="#N/A"/>
    <s v="market analysis"/>
    <e v="#N/A"/>
    <e v="#N/A"/>
  </r>
  <r>
    <s v="Graph Theory"/>
    <s v="systems theory"/>
    <n v="0.86157780885696411"/>
    <s v="architectural theory"/>
    <n v="0.84863615036010742"/>
    <s v="social work theory"/>
    <n v="0.84768980741500854"/>
    <s v="musical theory"/>
    <n v="0.84473913908004761"/>
    <x v="0"/>
    <e v="#N/A"/>
    <e v="#N/A"/>
    <s v="systems theory"/>
    <e v="#N/A"/>
    <e v="#N/A"/>
  </r>
  <r>
    <s v="C++11"/>
    <s v="C++"/>
    <n v="0.90711188316345215"/>
    <s v="Microsoft Visual C++"/>
    <n v="0.87781792879104614"/>
    <s v="C#"/>
    <n v="0.83919882774353027"/>
    <s v="APL"/>
    <n v="0.82076758146286011"/>
    <x v="0"/>
    <s v="C++"/>
    <s v="C++"/>
    <s v="C++"/>
    <s v="C++"/>
    <s v="C++"/>
  </r>
  <r>
    <s v="Microsoft Azure"/>
    <s v="cloud technologies"/>
    <n v="0.86677724123001099"/>
    <s v="ASP.NET"/>
    <n v="0.86150938272476196"/>
    <s v="Windows Phone"/>
    <n v="0.84302645921707153"/>
    <s v="develop with cloud services"/>
    <n v="0.8430250883102417"/>
    <x v="0"/>
    <s v="cloud technologies"/>
    <m/>
    <s v="cloud technologies"/>
    <m/>
    <m/>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Graph Theory"/>
    <s v="systems theory"/>
    <n v="0.86157780885696411"/>
    <s v="architectural theory"/>
    <n v="0.84863615036010742"/>
    <s v="social work theory"/>
    <n v="0.84768980741500854"/>
    <s v="musical theory"/>
    <n v="0.84473913908004761"/>
    <x v="0"/>
    <e v="#N/A"/>
    <e v="#N/A"/>
    <s v="systems theory"/>
    <e v="#N/A"/>
    <e v="#N/A"/>
  </r>
  <r>
    <s v="C++11"/>
    <s v="C++"/>
    <n v="0.90711188316345215"/>
    <s v="Microsoft Visual C++"/>
    <n v="0.87781792879104614"/>
    <s v="C#"/>
    <n v="0.83919882774353027"/>
    <s v="APL"/>
    <n v="0.82076758146286011"/>
    <x v="0"/>
    <s v="C++"/>
    <s v="C++"/>
    <s v="C++"/>
    <s v="C++"/>
    <s v="C++"/>
  </r>
  <r>
    <s v="Standard Template Library"/>
    <s v="software components libraries"/>
    <n v="0.84829401969909668"/>
    <s v="compile library lists"/>
    <n v="0.84305363893508911"/>
    <s v="display library material"/>
    <n v="0.83570736646652222"/>
    <s v="Common Lisp"/>
    <n v="0.82288694381713867"/>
    <x v="0"/>
    <s v="software components libraries"/>
    <e v="#N/A"/>
    <s v="software components libraries"/>
    <e v="#N/A"/>
    <e v="#N/A"/>
  </r>
  <r>
    <s v="Microsoft Azure"/>
    <s v="cloud technologies"/>
    <n v="0.86677724123001099"/>
    <s v="ASP.NET"/>
    <n v="0.86150938272476196"/>
    <s v="Windows Phone"/>
    <n v="0.84302645921707153"/>
    <s v="develop with cloud services"/>
    <n v="0.8430250883102417"/>
    <x v="0"/>
    <s v="cloud technologies"/>
    <m/>
    <s v="cloud technologie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s/algorithms"/>
    <s v="algorithms"/>
    <n v="0.93184435367584229"/>
    <s v="computer programming"/>
    <n v="0.91283512115478516"/>
    <s v="Scratch (computer programming)"/>
    <n v="0.88867229223251343"/>
    <s v="computer technology"/>
    <n v="0.88246756792068481"/>
    <x v="0"/>
    <s v="algorithms"/>
    <e v="#N/A"/>
    <s v="algorithm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Microsoft Azure"/>
    <s v="cloud technologies"/>
    <n v="0.86677724123001099"/>
    <s v="ASP.NET"/>
    <n v="0.86150938272476196"/>
    <s v="Windows Phone"/>
    <n v="0.84302645921707153"/>
    <s v="develop with cloud services"/>
    <n v="0.8430250883102417"/>
    <x v="0"/>
    <s v="cloud technologies"/>
    <m/>
    <s v="cloud technologies"/>
    <m/>
    <m/>
  </r>
  <r>
    <s v="Exception Handling Techniques"/>
    <s v="handle incidents"/>
    <n v="0.82559150457382202"/>
    <s v="design failover solutions"/>
    <n v="0.82123804092407227"/>
    <s v="audit techniques"/>
    <n v="0.80803650617599487"/>
    <s v="develop procedures in case of defects"/>
    <n v="0.80131262540817261"/>
    <x v="0"/>
    <s v="handle incidents"/>
    <e v="#N/A"/>
    <s v="handle incidents"/>
    <s v="handle incidents"/>
    <e v="#N/A"/>
  </r>
  <r>
    <s v="C# programming"/>
    <s v="C#"/>
    <n v="0.94454276561737061"/>
    <s v="ASP.NET"/>
    <n v="0.87697082757949829"/>
    <s v="Visual Studio .NET"/>
    <n v="0.87108838558197021"/>
    <s v="LINQ"/>
    <n v="0.87059050798416138"/>
    <x v="0"/>
    <s v="C#"/>
    <e v="#N/A"/>
    <s v="C#"/>
    <s v="C#"/>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ASP.NET Fundamentals"/>
    <s v="ASP.NET"/>
    <n v="0.9102892279624939"/>
    <s v="web programming"/>
    <n v="0.83384251594543457"/>
    <s v="Visual Studio .NET"/>
    <n v="0.83015799522399902"/>
    <s v="design web-based courses"/>
    <n v="0.82931190729141235"/>
    <x v="0"/>
    <s v="ASP.NET"/>
    <s v="ASP.NET"/>
    <s v="ASP.NET"/>
    <s v="ASP.NET"/>
    <s v="ASP.NET"/>
  </r>
  <r>
    <s v=".net framework"/>
    <s v="C#"/>
    <n v="0.89774191379547119"/>
    <s v="ASP.NET"/>
    <n v="0.89704334735870361"/>
    <s v="Visual Studio .NET"/>
    <n v="0.89643687009811401"/>
    <s v="software frameworks"/>
    <n v="0.87372332811355591"/>
    <x v="0"/>
    <e v="#N/A"/>
    <e v="#N/A"/>
    <s v="C#"/>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icrosoft Azure"/>
    <s v="cloud technologies"/>
    <n v="0.86677724123001099"/>
    <s v="ASP.NET"/>
    <n v="0.86150938272476196"/>
    <s v="Windows Phone"/>
    <n v="0.84302645921707153"/>
    <s v="develop with cloud services"/>
    <n v="0.8430250883102417"/>
    <x v="0"/>
    <s v="cloud technologies"/>
    <m/>
    <s v="cloud technologies"/>
    <m/>
    <m/>
  </r>
  <r>
    <s v="Time management"/>
    <s v="manage time"/>
    <n v="0.95172697305679321"/>
    <s v="keep time accurately"/>
    <n v="0.90614765882492065"/>
    <s v="manage schedule of tasks"/>
    <n v="0.89716231822967529"/>
    <s v="maintain clocks"/>
    <n v="0.88529121875762939"/>
    <x v="0"/>
    <s v="manage time"/>
    <e v="#N/A"/>
    <s v="manage time"/>
    <s v="manage time"/>
    <e v="#N/A"/>
  </r>
  <r>
    <s v="De-escalation"/>
    <s v="perform escalation procedure"/>
    <n v="0.88145828247070313"/>
    <s v="de-limb trees"/>
    <n v="0.8583759069442749"/>
    <s v="decommissioning"/>
    <n v="0.85558539628982544"/>
    <s v="demining operations"/>
    <n v="0.85321080684661865"/>
    <x v="0"/>
    <s v="perform escalation procedure"/>
    <e v="#N/A"/>
    <s v="perform escalation procedure"/>
    <s v="perform escalation procedure"/>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Design for manufacturing"/>
    <s v="manufacturing processes"/>
    <n v="0.92122817039489746"/>
    <s v="design process"/>
    <n v="0.92116761207580566"/>
    <s v="industrial design"/>
    <n v="0.91402971744537354"/>
    <s v="design objects to be crafted"/>
    <n v="0.91248154640197754"/>
    <x v="0"/>
    <e v="#N/A"/>
    <e v="#N/A"/>
    <s v="manufacturing processes"/>
    <e v="#N/A"/>
    <e v="#N/A"/>
  </r>
  <r>
    <s v="Microsoft Azure"/>
    <s v="cloud technologies"/>
    <n v="0.86677724123001099"/>
    <s v="ASP.NET"/>
    <n v="0.86150938272476196"/>
    <s v="Windows Phone"/>
    <n v="0.84302645921707153"/>
    <s v="develop with cloud services"/>
    <n v="0.8430250883102417"/>
    <x v="0"/>
    <s v="cloud technologies"/>
    <m/>
    <s v="cloud technologies"/>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Fourier Transform"/>
    <s v="coordinate shifts"/>
    <n v="0.85432446002960205"/>
    <s v="electroform"/>
    <n v="0.85119330883026123"/>
    <s v="transpose music"/>
    <n v="0.83577513694763184"/>
    <s v="conduct inter-shift communication"/>
    <n v="0.83285850286483765"/>
    <x v="0"/>
    <e v="#N/A"/>
    <e v="#N/A"/>
    <s v="coordinate shifts"/>
    <e v="#N/A"/>
    <e v="#N/A"/>
  </r>
  <r>
    <s v="High-Dynamic-Range (HDR) Imaging"/>
    <s v="imaging techniques"/>
    <n v="0.8726610541343689"/>
    <s v="digital image processing"/>
    <n v="0.86101162433624268"/>
    <s v="medical imaging technology"/>
    <n v="0.85628080368041992"/>
    <s v="high-performance liquid chromatography"/>
    <n v="0.84920251369476318"/>
    <x v="0"/>
    <e v="#N/A"/>
    <e v="#N/A"/>
    <s v="imaging techniques"/>
    <s v="imaging techniques"/>
    <e v="#N/A"/>
  </r>
  <r>
    <s v="Image Formation"/>
    <s v="image formation"/>
    <n v="0.9840816855430603"/>
    <s v="determine image composition"/>
    <n v="0.91197407245635986"/>
    <s v="analyse images"/>
    <n v="0.90196853876113892"/>
    <s v="imaging techniques"/>
    <n v="0.90167862176895142"/>
    <x v="0"/>
    <s v="image formation"/>
    <e v="#N/A"/>
    <s v="image formation"/>
    <s v="image formation"/>
    <e v="#N/A"/>
  </r>
  <r>
    <s v="Convolution and Deconvolution"/>
    <s v="coordinate shifts"/>
    <n v="0.84327608346939087"/>
    <s v="interpreting modes"/>
    <n v="0.82864987850189209"/>
    <s v="signal processing"/>
    <n v="0.82533031702041626"/>
    <s v="methods of differential diagnosis"/>
    <n v="0.82115137577056885"/>
    <x v="0"/>
    <e v="#N/A"/>
    <e v="#N/A"/>
    <s v="coordinate shifts"/>
    <e v="#N/A"/>
    <e v="#N/A"/>
  </r>
  <r>
    <s v="Working Principles of a Camera"/>
    <s v="operate a camera"/>
    <n v="0.90456348657608032"/>
    <s v="photographic processing techniques"/>
    <n v="0.89605283737182617"/>
    <s v="maintain photographic equipment"/>
    <n v="0.88602334260940552"/>
    <s v="cameras"/>
    <n v="0.87216073274612427"/>
    <x v="0"/>
    <s v="operate a camera"/>
    <e v="#N/A"/>
    <s v="operate a camera"/>
    <s v="operate a camera"/>
    <e v="#N/A"/>
  </r>
  <r>
    <s v="Wireless LAN (WLAN)"/>
    <s v="manage multi frequency wireless signal distribution"/>
    <n v="0.87549930810928345"/>
    <s v="fibre optics"/>
    <n v="0.85384452342987061"/>
    <s v="test wireless devices"/>
    <n v="0.84815394878387451"/>
    <s v="build networks"/>
    <n v="0.84747719764709473"/>
    <x v="0"/>
    <e v="#N/A"/>
    <e v="#N/A"/>
    <s v="manage multi frequency wireless signal distribution"/>
    <e v="#N/A"/>
    <e v="#N/A"/>
  </r>
  <r>
    <s v="Gateways"/>
    <s v="security panels"/>
    <n v="0.85889309644699097"/>
    <s v="geographical routes"/>
    <n v="0.85004764795303345"/>
    <s v="transmission towers"/>
    <n v="0.85002446174621582"/>
    <s v="types of waterways"/>
    <n v="0.84308415651321411"/>
    <x v="0"/>
    <e v="#N/A"/>
    <e v="#N/A"/>
    <s v="security panels"/>
    <e v="#N/A"/>
    <e v="#N/A"/>
  </r>
  <r>
    <s v="Dynamic Segmentation"/>
    <s v="perform demarcation"/>
    <n v="0.84793323278427124"/>
    <s v="direct distribution operations"/>
    <n v="0.84320563077926636"/>
    <s v="select design elements"/>
    <n v="0.84268695116043091"/>
    <s v="integrated design"/>
    <n v="0.84255582094192505"/>
    <x v="0"/>
    <e v="#N/A"/>
    <e v="#N/A"/>
    <s v="perform demarcation"/>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Microsoft Azure"/>
    <s v="cloud technologies"/>
    <n v="0.86677724123001099"/>
    <s v="ASP.NET"/>
    <n v="0.86150938272476196"/>
    <s v="Windows Phone"/>
    <n v="0.84302645921707153"/>
    <s v="develop with cloud services"/>
    <n v="0.8430250883102417"/>
    <x v="0"/>
    <s v="cloud technologies"/>
    <m/>
    <s v="cloud technologies"/>
    <m/>
    <m/>
  </r>
  <r>
    <s v="Cancer"/>
    <s v="cancer risks"/>
    <n v="0.8846709132194519"/>
    <s v="autism"/>
    <n v="0.87336641550064087"/>
    <s v="communicable diseases"/>
    <n v="0.86406505107879639"/>
    <s v="medical oncology"/>
    <n v="0.85124695301055908"/>
    <x v="0"/>
    <s v="cancer risks"/>
    <e v="#N/A"/>
    <s v="cancer risks"/>
    <e v="#N/A"/>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Cancer Biology"/>
    <s v="medical oncology"/>
    <n v="0.92908251285552979"/>
    <s v="biology"/>
    <n v="0.91362458467483521"/>
    <s v="biophysics"/>
    <n v="0.89803564548492432"/>
    <s v="biomedical science"/>
    <n v="0.89672893285751343"/>
    <x v="0"/>
    <s v="medical oncology"/>
    <e v="#N/A"/>
    <s v="medical oncology"/>
    <s v="medical oncology"/>
    <e v="#N/A"/>
  </r>
  <r>
    <s v="Cancer Genetics"/>
    <s v="medical genetics"/>
    <n v="0.91613376140594482"/>
    <s v="genetics"/>
    <n v="0.89248228073120117"/>
    <s v="medical oncology"/>
    <n v="0.88169026374816895"/>
    <s v="diagnose genetic diseases"/>
    <n v="0.8811647891998291"/>
    <x v="0"/>
    <s v="medical genetics"/>
    <s v="medical genetics"/>
    <s v="medical genetics"/>
    <s v="medical genetics"/>
    <s v="medical genetics"/>
  </r>
  <r>
    <s v="Cancer"/>
    <s v="cancer risks"/>
    <n v="0.8846709132194519"/>
    <s v="autism"/>
    <n v="0.87336641550064087"/>
    <s v="communicable diseases"/>
    <n v="0.86406505107879639"/>
    <s v="medical oncology"/>
    <n v="0.85124695301055908"/>
    <x v="0"/>
    <s v="cancer risks"/>
    <e v="#N/A"/>
    <s v="cancer risks"/>
    <e v="#N/A"/>
    <e v="#N/A"/>
  </r>
  <r>
    <s v="Molecular Biology"/>
    <s v="molecular biology"/>
    <n v="0.96299952268600464"/>
    <s v="biological chemistry"/>
    <n v="0.91483300924301147"/>
    <s v="biophysics"/>
    <n v="0.91288542747497559"/>
    <s v="pharmaceutical chemistry"/>
    <n v="0.91254502534866333"/>
    <x v="0"/>
    <s v="molecular biology"/>
    <e v="#N/A"/>
    <s v="molecular biology"/>
    <s v="molecular biology"/>
    <e v="#N/A"/>
  </r>
  <r>
    <s v="Cancer Biology"/>
    <s v="medical oncology"/>
    <n v="0.92908251285552979"/>
    <s v="biology"/>
    <n v="0.91362458467483521"/>
    <s v="biophysics"/>
    <n v="0.89803564548492432"/>
    <s v="biomedical science"/>
    <n v="0.89672893285751343"/>
    <x v="0"/>
    <s v="medical oncology"/>
    <e v="#N/A"/>
    <s v="medical oncology"/>
    <s v="medical oncology"/>
    <e v="#N/A"/>
  </r>
  <r>
    <s v="Cancer Stem Cells"/>
    <s v="stem cells"/>
    <n v="0.91096317768096924"/>
    <s v="perform stem cell transplantation"/>
    <n v="0.86904197931289673"/>
    <s v="medical oncology"/>
    <n v="0.85617852210998535"/>
    <s v="cancer risks"/>
    <n v="0.84644103050231934"/>
    <x v="0"/>
    <s v="stem cells"/>
    <e v="#N/A"/>
    <s v="stem cells"/>
    <s v="stem cells"/>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oftcore Processor Design"/>
    <s v="hardware architectures"/>
    <n v="0.86553710699081421"/>
    <s v="construct cores"/>
    <n v="0.8590436577796936"/>
    <s v="design process"/>
    <n v="0.85373079776763916"/>
    <s v="maintain cores"/>
    <n v="0.84962743520736694"/>
    <x v="0"/>
    <e v="#N/A"/>
    <e v="#N/A"/>
    <s v="hardware architectures"/>
    <e v="#N/A"/>
    <e v="#N/A"/>
  </r>
  <r>
    <s v="Programmable Logic Design"/>
    <s v="use logic programming"/>
    <n v="0.91264021396636963"/>
    <s v="programmable logic controller"/>
    <n v="0.89670556783676147"/>
    <s v="software design methodologies"/>
    <n v="0.87086284160614014"/>
    <s v="design thinking"/>
    <n v="0.87017196416854858"/>
    <x v="0"/>
    <e v="#N/A"/>
    <e v="#N/A"/>
    <s v="use logic programm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Mock Object"/>
    <s v="test instrumentation equipment"/>
    <n v="0.87365859746932983"/>
    <s v="test materials"/>
    <n v="0.86803311109542847"/>
    <s v="perform test run"/>
    <n v="0.86692780256271362"/>
    <s v="test construction material samples"/>
    <n v="0.86016374826431274"/>
    <x v="0"/>
    <e v="#N/A"/>
    <e v="#N/A"/>
    <s v="test instrumentation equipm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Back-end Web Development"/>
    <s v="implement front-end website design"/>
    <n v="0.9205971360206604"/>
    <s v="web programming"/>
    <n v="0.91565108299255371"/>
    <s v="manage website"/>
    <n v="0.86920040845870972"/>
    <s v="design web-based courses"/>
    <n v="0.86390948295593262"/>
    <x v="0"/>
    <e v="#N/A"/>
    <e v="#N/A"/>
    <s v="implement front-end website design"/>
    <e v="#N/A"/>
    <e v="#N/A"/>
  </r>
  <r>
    <s v="UX and UI"/>
    <s v="usability engineering"/>
    <n v="0.90579253435134888"/>
    <s v="design user interface"/>
    <n v="0.89799457788467407"/>
    <s v="software UI design patterns"/>
    <n v="0.88656896352767944"/>
    <s v="application usability"/>
    <n v="0.88431835174560547"/>
    <x v="0"/>
    <e v="#N/A"/>
    <e v="#N/A"/>
    <s v="usability engineer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Coaching"/>
    <s v="coaching techniques"/>
    <n v="0.94245338439941406"/>
    <s v="subject of coaching"/>
    <n v="0.926594078540802"/>
    <s v="coach young people"/>
    <n v="0.91568523645401001"/>
    <s v="develop a coaching style"/>
    <n v="0.91486626863479614"/>
    <x v="0"/>
    <m/>
    <m/>
    <s v="coaching techniques"/>
    <m/>
    <m/>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Self-Coaching"/>
    <s v="coaching techniques"/>
    <n v="0.91026574373245239"/>
    <s v="subject of coaching"/>
    <n v="0.89903879165649414"/>
    <s v="collaborate with coaching team"/>
    <n v="0.88500005006790161"/>
    <s v="develop a coaching style"/>
    <n v="0.8786005973815918"/>
    <x v="0"/>
    <e v="#N/A"/>
    <e v="#N/A"/>
    <s v="coaching techniques"/>
    <s v="coaching techniques"/>
    <e v="#N/A"/>
  </r>
  <r>
    <s v="Competence (Human Resources)"/>
    <s v="manage human resources"/>
    <n v="0.86770254373550415"/>
    <s v="human resource management"/>
    <n v="0.86434799432754517"/>
    <s v="assess employees' capability levels"/>
    <n v="0.86089766025543213"/>
    <s v="organisational resilience"/>
    <n v="0.85860133171081543"/>
    <x v="0"/>
    <e v="#N/A"/>
    <e v="#N/A"/>
    <s v="manage human resources"/>
    <s v="manage human resources"/>
    <e v="#N/A"/>
  </r>
  <r>
    <s v="Coaching"/>
    <s v="coaching techniques"/>
    <n v="0.94245338439941406"/>
    <s v="subject of coaching"/>
    <n v="0.926594078540802"/>
    <s v="coach young people"/>
    <n v="0.91568523645401001"/>
    <s v="develop a coaching style"/>
    <n v="0.91486626863479614"/>
    <x v="0"/>
    <m/>
    <m/>
    <s v="coaching techniques"/>
    <m/>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Life Design"/>
    <s v="design weirs"/>
    <n v="0.89769548177719116"/>
    <s v="design principles"/>
    <n v="0.89211791753768921"/>
    <s v="design thinking"/>
    <n v="0.88531643152236938"/>
    <s v="design process"/>
    <n v="0.88494151830673218"/>
    <x v="0"/>
    <e v="#N/A"/>
    <e v="#N/A"/>
    <s v="design weirs"/>
    <e v="#N/A"/>
    <e v="#N/A"/>
  </r>
  <r>
    <s v="Personal Wellbeing"/>
    <s v="maintain psychological well-being"/>
    <n v="0.88327789306640625"/>
    <s v="personal development"/>
    <n v="0.88042426109313965"/>
    <s v="health psychology"/>
    <n v="0.85938930511474609"/>
    <s v="develop personal skills"/>
    <n v="0.85853862762451172"/>
    <x v="0"/>
    <s v="maintain psychological well-being"/>
    <e v="#N/A"/>
    <s v="maintain psychological well-being"/>
    <s v="maintain psychological well-being"/>
    <e v="#N/A"/>
  </r>
  <r>
    <s v="Positive Psychology &amp; Mindfulness"/>
    <s v="cognitive psychology"/>
    <n v="0.85760980844497681"/>
    <s v="maintain psychological well-being"/>
    <n v="0.853016197681427"/>
    <s v="psychological concepts"/>
    <n v="0.84754925966262817"/>
    <s v="reinforce positive behaviour"/>
    <n v="0.84682357311248779"/>
    <x v="0"/>
    <e v="#N/A"/>
    <e v="#N/A"/>
    <s v="cognitive psychology"/>
    <e v="#N/A"/>
    <e v="#N/A"/>
  </r>
  <r>
    <s v="Career Transitioning"/>
    <s v="professional transition in an arts career"/>
    <n v="0.91629666090011597"/>
    <s v="advise on career"/>
    <n v="0.89663374423980713"/>
    <s v="provide career counselling"/>
    <n v="0.87121224403381348"/>
    <s v="manage artistic career"/>
    <n v="0.85251522064208984"/>
    <x v="0"/>
    <s v="professional transition in an arts career"/>
    <e v="#N/A"/>
    <s v="professional transition in an arts career"/>
    <s v="professional transition in an arts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Coaching"/>
    <s v="coaching techniques"/>
    <n v="0.94245338439941406"/>
    <s v="subject of coaching"/>
    <n v="0.926594078540802"/>
    <s v="coach young people"/>
    <n v="0.91568523645401001"/>
    <s v="develop a coaching style"/>
    <n v="0.91486626863479614"/>
    <x v="0"/>
    <m/>
    <m/>
    <s v="coaching techniques"/>
    <m/>
    <m/>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Competence (Human Resources)"/>
    <s v="manage human resources"/>
    <n v="0.86770254373550415"/>
    <s v="human resource management"/>
    <n v="0.86434799432754517"/>
    <s v="assess employees' capability levels"/>
    <n v="0.86089766025543213"/>
    <s v="organisational resilience"/>
    <n v="0.85860133171081543"/>
    <x v="0"/>
    <e v="#N/A"/>
    <e v="#N/A"/>
    <s v="manage human resources"/>
    <s v="manage human resources"/>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Job Preparation"/>
    <s v="prepare for job interview"/>
    <n v="0.92476820945739746"/>
    <s v="prepare work instructions"/>
    <n v="0.88697695732116699"/>
    <s v="prepare personal work environment"/>
    <n v="0.88670510053634644"/>
    <s v="prepare premises"/>
    <n v="0.87719202041625977"/>
    <x v="0"/>
    <s v="prepare for job interview"/>
    <e v="#N/A"/>
    <s v="prepare for job interview"/>
    <e v="#N/A"/>
    <e v="#N/A"/>
  </r>
  <r>
    <s v="Interviewing Skills"/>
    <s v="interview techniques"/>
    <n v="0.9392772912979126"/>
    <s v="interview people"/>
    <n v="0.9059135913848877"/>
    <s v="explain interview purposes"/>
    <n v="0.8939739465713501"/>
    <s v="prepare for job interview"/>
    <n v="0.87974601984024048"/>
    <x v="0"/>
    <s v="interview techniques"/>
    <e v="#N/A"/>
    <s v="interview techniques"/>
    <s v="interview techniques"/>
    <e v="#N/A"/>
  </r>
  <r>
    <s v="Resume Building"/>
    <s v="write job descriptions"/>
    <n v="0.85840266942977905"/>
    <s v="document management"/>
    <n v="0.8538825511932373"/>
    <s v="provide assistance with job search"/>
    <n v="0.84620964527130127"/>
    <s v="prepare construction documents"/>
    <n v="0.84465509653091431"/>
    <x v="0"/>
    <e v="#N/A"/>
    <e v="#N/A"/>
    <s v="write job descriptions"/>
    <e v="#N/A"/>
    <e v="#N/A"/>
  </r>
  <r>
    <s v="interview Preparation"/>
    <s v="interview techniques"/>
    <n v="0.93598848581314087"/>
    <s v="prepare for job interview"/>
    <n v="0.92806857824325562"/>
    <s v="interview people"/>
    <n v="0.91651296615600586"/>
    <s v="explain interview purposes"/>
    <n v="0.91006410121917725"/>
    <x v="0"/>
    <e v="#N/A"/>
    <e v="#N/A"/>
    <s v="interview techniques"/>
    <s v="interview techniques"/>
    <e v="#N/A"/>
  </r>
  <r>
    <s v="Full Stack Developer"/>
    <s v="oversee development of software"/>
    <n v="0.83728700876235962"/>
    <s v="Rapid application development"/>
    <n v="0.83437734842300415"/>
    <s v="DevOps"/>
    <n v="0.8316648006439209"/>
    <s v="support a designer in the developing process"/>
    <n v="0.82892864942550659"/>
    <x v="0"/>
    <e v="#N/A"/>
    <e v="#N/A"/>
    <s v="oversee development of software"/>
    <e v="#N/A"/>
    <e v="#N/A"/>
  </r>
  <r>
    <s v="Coaching"/>
    <s v="coaching techniques"/>
    <n v="0.94245338439941406"/>
    <s v="subject of coaching"/>
    <n v="0.926594078540802"/>
    <s v="coach young people"/>
    <n v="0.91568523645401001"/>
    <s v="develop a coaching style"/>
    <n v="0.91486626863479614"/>
    <x v="0"/>
    <m/>
    <m/>
    <s v="coaching techniques"/>
    <m/>
    <m/>
  </r>
  <r>
    <s v="Software Engineer"/>
    <s v="computer engineering"/>
    <n v="0.88485258817672729"/>
    <s v="electrical engineering"/>
    <n v="0.86581337451934814"/>
    <s v="authoring software"/>
    <n v="0.86566948890686035"/>
    <s v="sell software products"/>
    <n v="0.86492276191711426"/>
    <x v="0"/>
    <s v="computer engineering"/>
    <e v="#N/A"/>
    <s v="computer engineering"/>
    <e v="#N/A"/>
    <e v="#N/A"/>
  </r>
  <r>
    <s v="Coding Challenge"/>
    <s v="task algorithmisation"/>
    <n v="0.85910534858703613"/>
    <s v="Scratch (computer programming)"/>
    <n v="0.85827744007110596"/>
    <s v="apply basic programming skills"/>
    <n v="0.85524499416351318"/>
    <s v="use logic programming"/>
    <n v="0.84865981340408325"/>
    <x v="0"/>
    <e v="#N/A"/>
    <e v="#N/A"/>
    <s v="task algorithmisat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Research technology trends"/>
    <s v="monitor technology trends"/>
    <n v="0.9466480016708374"/>
    <s v="monitor ICT research"/>
    <n v="0.89587783813476563"/>
    <s v="gather technical information"/>
    <n v="0.89383161067962646"/>
    <s v="learning technologies"/>
    <n v="0.89284300804138184"/>
    <x v="0"/>
    <s v="monitor technology trends"/>
    <e v="#N/A"/>
    <s v="monitor technology trends"/>
    <e v="#N/A"/>
    <e v="#N/A"/>
  </r>
  <r>
    <s v="establish business partnerships"/>
    <s v="build business relationships"/>
    <n v="0.93088746070861816"/>
    <s v="joint ventures"/>
    <n v="0.88817119598388672"/>
    <s v="establish collaborative relations"/>
    <n v="0.88539552688598633"/>
    <s v="develop business plans"/>
    <n v="0.8836897611618042"/>
    <x v="0"/>
    <s v="build business relationships"/>
    <e v="#N/A"/>
    <s v="build business relationships"/>
    <s v="build business relationships"/>
    <e v="#N/A"/>
  </r>
  <r>
    <s v="virtual coaching"/>
    <s v="coaching techniques"/>
    <n v="0.90575015544891357"/>
    <s v="subject of coaching"/>
    <n v="0.89885741472244263"/>
    <s v="e-learning"/>
    <n v="0.88617867231369019"/>
    <s v="guide learners in using assistive technologies"/>
    <n v="0.88488161563873291"/>
    <x v="0"/>
    <s v="coaching techniques"/>
    <e v="#N/A"/>
    <s v="coaching techniques"/>
    <s v="coaching techniques"/>
    <e v="#N/A"/>
  </r>
  <r>
    <s v="Coaching"/>
    <s v="coaching techniques"/>
    <n v="0.94245338439941406"/>
    <s v="subject of coaching"/>
    <n v="0.926594078540802"/>
    <s v="coach young people"/>
    <n v="0.91568523645401001"/>
    <s v="develop a coaching style"/>
    <n v="0.91486626863479614"/>
    <x v="0"/>
    <m/>
    <m/>
    <s v="coaching techniques"/>
    <m/>
    <m/>
  </r>
  <r>
    <s v="English Language"/>
    <s v="English"/>
    <n v="0.93652278184890747"/>
    <s v="understand spoken English"/>
    <n v="0.89217692613601685"/>
    <s v="interact verbally in English"/>
    <n v="0.88535481691360474"/>
    <s v="aviation English"/>
    <n v="0.87657022476196289"/>
    <x v="0"/>
    <s v="English"/>
    <e v="#N/A"/>
    <s v="English"/>
    <s v="English"/>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Coaching"/>
    <s v="coaching techniques"/>
    <n v="0.94245338439941406"/>
    <s v="subject of coaching"/>
    <n v="0.926594078540802"/>
    <s v="coach young people"/>
    <n v="0.91568523645401001"/>
    <s v="develop a coaching style"/>
    <n v="0.91486626863479614"/>
    <x v="0"/>
    <m/>
    <m/>
    <s v="coaching techniques"/>
    <m/>
    <m/>
  </r>
  <r>
    <s v="SAS Studio"/>
    <s v="SAS language"/>
    <n v="0.92089200019836426"/>
    <s v="SAS Data Management"/>
    <n v="0.89865672588348389"/>
    <s v="statistical analysis system software"/>
    <n v="0.86568129062652588"/>
    <s v="Gamemaker Studio"/>
    <n v="0.86008304357528687"/>
    <x v="0"/>
    <s v="SAS language"/>
    <e v="#N/A"/>
    <s v="SAS language"/>
    <s v="SAS language"/>
    <e v="#N/A"/>
  </r>
  <r>
    <s v="Data Manipulation"/>
    <s v="manage data"/>
    <n v="0.93476963043212891"/>
    <s v="process data"/>
    <n v="0.91994774341583252"/>
    <s v="use data processing techniques"/>
    <n v="0.91320866346359253"/>
    <s v="data mining"/>
    <n v="0.91123265027999878"/>
    <x v="0"/>
    <e v="#N/A"/>
    <e v="#N/A"/>
    <s v="manage data"/>
    <e v="#N/A"/>
    <e v="#N/A"/>
  </r>
  <r>
    <s v="Coaching"/>
    <s v="coaching techniques"/>
    <n v="0.94245338439941406"/>
    <s v="subject of coaching"/>
    <n v="0.926594078540802"/>
    <s v="coach young people"/>
    <n v="0.91568523645401001"/>
    <s v="develop a coaching style"/>
    <n v="0.91486626863479614"/>
    <x v="0"/>
    <m/>
    <m/>
    <s v="coaching techniques"/>
    <m/>
    <m/>
  </r>
  <r>
    <s v="Data Analysis"/>
    <s v="data analytics"/>
    <n v="0.95061516761779785"/>
    <s v="perform data analysis"/>
    <n v="0.94587129354476929"/>
    <s v="data mining"/>
    <n v="0.91634178161621094"/>
    <s v="data quality assessment"/>
    <n v="0.91348791122436523"/>
    <x v="0"/>
    <e v="#N/A"/>
    <e v="#N/A"/>
    <s v="data analytics"/>
    <e v="#N/A"/>
    <e v="#N/A"/>
  </r>
  <r>
    <s v="SAS Viya"/>
    <s v="SAS language"/>
    <n v="0.87841516733169556"/>
    <s v="Vietnamese"/>
    <n v="0.85091871023178101"/>
    <s v="SAS Data Management"/>
    <n v="0.83320510387420654"/>
    <s v="write Vietnamese"/>
    <n v="0.82648110389709473"/>
    <x v="0"/>
    <s v="SAS language"/>
    <e v="#N/A"/>
    <s v="SAS language"/>
    <s v="SAS language"/>
    <e v="#N/A"/>
  </r>
  <r>
    <s v="Coaching"/>
    <s v="coaching techniques"/>
    <n v="0.94245338439941406"/>
    <s v="subject of coaching"/>
    <n v="0.926594078540802"/>
    <s v="coach young people"/>
    <n v="0.91568523645401001"/>
    <s v="develop a coaching style"/>
    <n v="0.91486626863479614"/>
    <x v="0"/>
    <m/>
    <m/>
    <s v="coaching techniques"/>
    <m/>
    <m/>
  </r>
  <r>
    <s v="Behavior Problems Diagnosis And Treatment"/>
    <s v="behavioural disorders"/>
    <n v="0.91225624084472656"/>
    <s v="diagnosis of mental health issues"/>
    <n v="0.88884323835372925"/>
    <s v="psychological diagnostics"/>
    <n v="0.88504141569137573"/>
    <s v="psychological treatment measures"/>
    <n v="0.8828015923500061"/>
    <x v="0"/>
    <s v="behavioural disorders"/>
    <e v="#N/A"/>
    <s v="behavioural disorders"/>
    <s v="behavioural disorders"/>
    <e v="#N/A"/>
  </r>
  <r>
    <s v="Animal Behavior"/>
    <s v="animal behaviour"/>
    <n v="0.97863060235977173"/>
    <s v="dog behaviour"/>
    <n v="0.95371127128601074"/>
    <s v="assess animal behaviour"/>
    <n v="0.9351654052734375"/>
    <s v="animal training"/>
    <n v="0.92102700471878052"/>
    <x v="0"/>
    <s v="animal behaviour"/>
    <e v="#N/A"/>
    <s v="animal behaviour"/>
    <s v="animal behaviour"/>
    <e v="#N/A"/>
  </r>
  <r>
    <s v="Coaching"/>
    <s v="coaching techniques"/>
    <n v="0.94245338439941406"/>
    <s v="subject of coaching"/>
    <n v="0.926594078540802"/>
    <s v="coach young people"/>
    <n v="0.91568523645401001"/>
    <s v="develop a coaching style"/>
    <n v="0.91486626863479614"/>
    <x v="0"/>
    <m/>
    <m/>
    <s v="coaching techniques"/>
    <m/>
    <m/>
  </r>
  <r>
    <s v="Firestore database creation"/>
    <s v="define database physical structure"/>
    <n v="0.85608386993408203"/>
    <s v="write database documentation"/>
    <n v="0.84787166118621826"/>
    <s v="maintain warehouse database"/>
    <n v="0.84514957666397095"/>
    <s v="maintain database"/>
    <n v="0.84458327293395996"/>
    <x v="0"/>
    <e v="#N/A"/>
    <e v="#N/A"/>
    <s v="define database physical structure"/>
    <e v="#N/A"/>
    <e v="#N/A"/>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International Classification of Diseases"/>
    <s v="identify progression of disease"/>
    <n v="0.8805583119392395"/>
    <s v="communicable diseases"/>
    <n v="0.87361186742782593"/>
    <s v="common children's diseases"/>
    <n v="0.86681783199310303"/>
    <s v="diagnose patients with immunodeficiencies"/>
    <n v="0.86587756872177124"/>
    <x v="0"/>
    <e v="#N/A"/>
    <e v="#N/A"/>
    <s v="identify progression of disease"/>
    <e v="#N/A"/>
    <e v="#N/A"/>
  </r>
  <r>
    <s v="mining clinical databases"/>
    <s v="search databases"/>
    <n v="0.87652939558029175"/>
    <s v="perform data mining"/>
    <n v="0.87637054920196533"/>
    <s v="use databases"/>
    <n v="0.86762130260467529"/>
    <s v="data mining"/>
    <n v="0.8673018217086792"/>
    <x v="0"/>
    <e v="#N/A"/>
    <e v="#N/A"/>
    <s v="search databases"/>
    <e v="#N/A"/>
    <e v="#N/A"/>
  </r>
  <r>
    <s v="Descriptive Statistics"/>
    <s v="statistics"/>
    <n v="0.89964145421981812"/>
    <s v="medical statistics"/>
    <n v="0.86288058757781982"/>
    <s v="biostatistics"/>
    <n v="0.86233913898468018"/>
    <s v="apply statistical analysis techniques"/>
    <n v="0.85190707445144653"/>
    <x v="0"/>
    <s v="statistics"/>
    <e v="#N/A"/>
    <s v="statistics"/>
    <s v="statistics"/>
    <e v="#N/A"/>
  </r>
  <r>
    <s v="Electronic Health Records"/>
    <s v="use electronic health records management system"/>
    <n v="0.93721956014633179"/>
    <s v="use electronic health records in nursing"/>
    <n v="0.92345941066741943"/>
    <s v="archive healthcare users' records"/>
    <n v="0.89478796720504761"/>
    <s v="health records management"/>
    <n v="0.89184677600860596"/>
    <x v="0"/>
    <e v="#N/A"/>
    <e v="#N/A"/>
    <s v="use electronic health records management system"/>
    <s v="use electronic health records management system"/>
    <e v="#N/A"/>
  </r>
  <r>
    <s v="Ethics in EHR"/>
    <s v="health care occupation-specific ethics"/>
    <n v="0.91231119632720947"/>
    <s v="ethics"/>
    <n v="0.90438264608383179"/>
    <s v="manage ethical issues within social services"/>
    <n v="0.86916828155517578"/>
    <s v="ethical code of conduct of journalists"/>
    <n v="0.86660659313201904"/>
    <x v="0"/>
    <e v="#N/A"/>
    <e v="#N/A"/>
    <s v="health care occupation-specific ethics"/>
    <e v="#N/A"/>
    <e v="#N/A"/>
  </r>
  <r>
    <s v="preprocessing of EHR and imputation"/>
    <s v="perform pre-treatment imaging "/>
    <n v="0.85013341903686523"/>
    <s v="provide pre-treatment information"/>
    <n v="0.84086573123931885"/>
    <s v="prepare patients for imaging procedures"/>
    <n v="0.83849072456359863"/>
    <s v="prepare for diagnostic imaging procedures"/>
    <n v="0.83674174547195435"/>
    <x v="0"/>
    <e v="#N/A"/>
    <e v="#N/A"/>
    <s v="perform pre-treatment imaging "/>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deep learning and validation"/>
    <s v="deep learning"/>
    <n v="0.92303556203842163"/>
    <s v="machine learning"/>
    <n v="0.88763564825057983"/>
    <s v="utilise machine learning"/>
    <n v="0.86139363050460815"/>
    <s v="artificial neural networks"/>
    <n v="0.85038375854492188"/>
    <x v="0"/>
    <s v="deep learning"/>
    <e v="#N/A"/>
    <s v="deep learning"/>
    <s v="deep learning"/>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data encodings and autoencoders"/>
    <s v="digital data processing"/>
    <n v="0.84630143642425537"/>
    <s v="data models"/>
    <n v="0.83922833204269409"/>
    <s v="data extraction, transformation and loading tools"/>
    <n v="0.83747649192810059"/>
    <s v="data storage"/>
    <n v="0.83608591556549072"/>
    <x v="0"/>
    <e v="#N/A"/>
    <e v="#N/A"/>
    <s v="digital data processing"/>
    <e v="#N/A"/>
    <e v="#N/A"/>
  </r>
  <r>
    <s v="attention mechanisms"/>
    <s v="psychological concepts"/>
    <n v="0.87643063068389893"/>
    <s v="psychological theories"/>
    <n v="0.86254167556762695"/>
    <s v="psychophysiology"/>
    <n v="0.86104905605316162"/>
    <s v="behavioural neurology"/>
    <n v="0.85999506711959839"/>
    <x v="0"/>
    <e v="#N/A"/>
    <e v="#N/A"/>
    <s v="psychological concepts"/>
    <e v="#N/A"/>
    <e v="#N/A"/>
  </r>
  <r>
    <s v="explainable machine learning models"/>
    <s v="machine learning"/>
    <n v="0.90706473588943481"/>
    <s v="utilise machine learning"/>
    <n v="0.87458294630050659"/>
    <s v="artificial neural networks"/>
    <n v="0.87277102470397949"/>
    <s v="deep learning"/>
    <n v="0.86916691064834595"/>
    <x v="0"/>
    <s v="machine learning"/>
    <e v="#N/A"/>
    <s v="machine learning"/>
    <e v="#N/A"/>
    <e v="#N/A"/>
  </r>
  <r>
    <s v="model-agnostic and model specific models"/>
    <s v="data models"/>
    <n v="0.85344463586807251"/>
    <s v="interpreting modes"/>
    <n v="0.84818339347839355"/>
    <s v="hybrid model"/>
    <n v="0.8426814079284668"/>
    <s v="model sets"/>
    <n v="0.84143054485321045"/>
    <x v="0"/>
    <e v="#N/A"/>
    <e v="#N/A"/>
    <s v="data models"/>
    <e v="#N/A"/>
    <e v="#N/A"/>
  </r>
  <r>
    <s v="global and local explanations"/>
    <s v="local geography"/>
    <n v="0.8623698353767395"/>
    <s v="use global distribution system"/>
    <n v="0.83775061368942261"/>
    <s v="macro-regional strategy"/>
    <n v="0.82245248556137085"/>
    <s v="geographic areas"/>
    <n v="0.82162213325500488"/>
    <x v="0"/>
    <s v="local geography"/>
    <e v="#N/A"/>
    <s v="local geography"/>
    <e v="#N/A"/>
    <e v="#N/A"/>
  </r>
  <r>
    <s v="interpretability vs explainability"/>
    <s v="perceive context when interpreting"/>
    <n v="0.85931950807571411"/>
    <s v="interpret illustration needs"/>
    <n v="0.85587000846862793"/>
    <s v="chuchotage interpreting"/>
    <n v="0.84204310178756714"/>
    <s v="interpret visual literacy"/>
    <n v="0.84020787477493286"/>
    <x v="0"/>
    <e v="#N/A"/>
    <e v="#N/A"/>
    <s v="perceive context when interpreting"/>
    <e v="#N/A"/>
    <e v="#N/A"/>
  </r>
  <r>
    <s v="Calibration in machine learning models"/>
    <s v="machine learning"/>
    <n v="0.90172398090362549"/>
    <s v="utilise machine learning"/>
    <n v="0.87506169080734253"/>
    <s v="build predictive models"/>
    <n v="0.86917638778686523"/>
    <s v="calibrate mechatronic instruments"/>
    <n v="0.86786419153213501"/>
    <x v="0"/>
    <e v="#N/A"/>
    <e v="#N/A"/>
    <s v="machine learning"/>
    <e v="#N/A"/>
    <e v="#N/A"/>
  </r>
  <r>
    <s v="Human-centred clinical decision support systems"/>
    <s v="decision support systems"/>
    <n v="0.93046432733535767"/>
    <s v="make clinical decisions"/>
    <n v="0.8907504677772522"/>
    <s v="utilise decision support system"/>
    <n v="0.88078343868255615"/>
    <s v="clinical decision-making at advanced practice"/>
    <n v="0.86908257007598877"/>
    <x v="0"/>
    <s v="decision support systems"/>
    <e v="#N/A"/>
    <s v="decision support systems"/>
    <s v="decision support systems"/>
    <e v="#N/A"/>
  </r>
  <r>
    <s v="Privacy concerns in clinical decision support systems"/>
    <s v="maintain healthcare user data confidentiality"/>
    <n v="0.87867969274520874"/>
    <s v="maintain privacy of service users"/>
    <n v="0.86215049028396606"/>
    <s v="information confidentiality"/>
    <n v="0.85375857353210449"/>
    <s v="educate on data confidentiality"/>
    <n v="0.84836679697036743"/>
    <x v="0"/>
    <e v="#N/A"/>
    <e v="#N/A"/>
    <s v="maintain healthcare user data confidentiality"/>
    <s v="maintain healthcare user data confidentiality"/>
    <e v="#N/A"/>
  </r>
  <r>
    <s v="Bias and fairness in machine learning models"/>
    <s v="machine learning"/>
    <n v="0.88142907619476318"/>
    <s v="utilise machine learning"/>
    <n v="0.85050958395004272"/>
    <s v="principles of artificial intelligence"/>
    <n v="0.84065467119216919"/>
    <s v="data models"/>
    <n v="0.83393114805221558"/>
    <x v="0"/>
    <s v="machine learning"/>
    <e v="#N/A"/>
    <s v="machine learning"/>
    <e v="#N/A"/>
    <e v="#N/A"/>
  </r>
  <r>
    <s v="clinical decision support systems"/>
    <s v="decision support systems"/>
    <n v="0.94438207149505615"/>
    <s v="make clinical decisions"/>
    <n v="0.91237437725067139"/>
    <s v="utilise decision support system"/>
    <n v="0.8909904956817627"/>
    <s v="clinical decision-making at advanced practice"/>
    <n v="0.88576996326446533"/>
    <x v="0"/>
    <s v="decision support systems"/>
    <s v="decision support systems"/>
    <s v="decision support systems"/>
    <s v="decision support systems"/>
    <s v="decision support system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e v="#N/A"/>
    <s v="semiconductors"/>
    <s v="semiconductors"/>
    <e v="#N/A"/>
  </r>
  <r>
    <s v="Creating a culture"/>
    <s v="develop cultural activities"/>
    <n v="0.92909175157546997"/>
    <s v="develop cultural policies"/>
    <n v="0.90021663904190063"/>
    <s v="create cultural venue outreach policies"/>
    <n v="0.89666569232940674"/>
    <s v="cultural projects"/>
    <n v="0.89528012275695801"/>
    <x v="0"/>
    <s v="develop cultural activities"/>
    <e v="#N/A"/>
    <s v="develop cultural activities"/>
    <s v="develop cultural activities"/>
    <e v="#N/A"/>
  </r>
  <r>
    <s v="Sustaining Engagement"/>
    <s v="show commitment"/>
    <n v="0.85913598537445068"/>
    <s v="maintain relationships in performing arts"/>
    <n v="0.85012197494506836"/>
    <s v="maintain plan for continuity of operations"/>
    <n v="0.84796947240829468"/>
    <s v="manage stable"/>
    <n v="0.84366971254348755"/>
    <x v="0"/>
    <e v="#N/A"/>
    <e v="#N/A"/>
    <s v="show commitment"/>
    <e v="#N/A"/>
    <e v="#N/A"/>
  </r>
  <r>
    <s v="Coaching"/>
    <s v="coaching techniques"/>
    <n v="0.94245338439941406"/>
    <s v="subject of coaching"/>
    <n v="0.926594078540802"/>
    <s v="coach young people"/>
    <n v="0.91568523645401001"/>
    <s v="develop a coaching style"/>
    <n v="0.91486626863479614"/>
    <x v="0"/>
    <m/>
    <m/>
    <s v="coaching techniques"/>
    <m/>
    <m/>
  </r>
  <r>
    <s v="Coaching"/>
    <s v="coaching techniques"/>
    <n v="0.94245338439941406"/>
    <s v="subject of coaching"/>
    <n v="0.926594078540802"/>
    <s v="coach young people"/>
    <n v="0.91568523645401001"/>
    <s v="develop a coaching style"/>
    <n v="0.91486626863479614"/>
    <x v="0"/>
    <m/>
    <m/>
    <s v="coaching techniques"/>
    <m/>
    <m/>
  </r>
  <r>
    <s v="Building Teams"/>
    <s v="team building"/>
    <n v="0.9691004753112793"/>
    <s v="encourage teambuilding"/>
    <n v="0.92400455474853516"/>
    <s v="work in teams"/>
    <n v="0.90393799543380737"/>
    <s v="build team spirit"/>
    <n v="0.8943212628364563"/>
    <x v="0"/>
    <s v="team building"/>
    <e v="#N/A"/>
    <s v="team building"/>
    <s v="team building"/>
    <e v="#N/A"/>
  </r>
  <r>
    <s v="Engaging teams"/>
    <s v="encourage teambuilding"/>
    <n v="0.91765421628952026"/>
    <s v="team building"/>
    <n v="0.91508406400680542"/>
    <s v="work in teams"/>
    <n v="0.90787374973297119"/>
    <s v="coordinate communication within a team"/>
    <n v="0.89984917640686035"/>
    <x v="0"/>
    <s v="encourage teambuilding"/>
    <e v="#N/A"/>
    <s v="encourage teambuilding"/>
    <e v="#N/A"/>
    <e v="#N/A"/>
  </r>
  <r>
    <s v="Applying vision"/>
    <s v="perform vision rehabilitation"/>
    <n v="0.91119867563247681"/>
    <s v="administer medication for vision problems"/>
    <n v="0.89695507287979126"/>
    <s v="promote ocular health"/>
    <n v="0.89663469791412354"/>
    <s v="apply optical coating"/>
    <n v="0.89139217138290405"/>
    <x v="0"/>
    <s v="perform vision rehabilitation"/>
    <e v="#N/A"/>
    <s v="perform vision rehabilitation"/>
    <e v="#N/A"/>
    <e v="#N/A"/>
  </r>
  <r>
    <s v="Coaching"/>
    <s v="coaching techniques"/>
    <n v="0.94245338439941406"/>
    <s v="subject of coaching"/>
    <n v="0.926594078540802"/>
    <s v="coach young people"/>
    <n v="0.91568523645401001"/>
    <s v="develop a coaching style"/>
    <n v="0.91486626863479614"/>
    <x v="0"/>
    <m/>
    <m/>
    <s v="coaching techniques"/>
    <m/>
    <m/>
  </r>
  <r>
    <s v="Asking Questions"/>
    <s v="ask questions at events"/>
    <n v="0.88036054372787476"/>
    <s v="use questioning techniques"/>
    <n v="0.86963450908660889"/>
    <s v="respond to enquiries"/>
    <n v="0.86306595802307129"/>
    <s v="interview people"/>
    <n v="0.86011421680450439"/>
    <x v="0"/>
    <e v="#N/A"/>
    <e v="#N/A"/>
    <s v="ask questions at events"/>
    <s v="ask questions at events"/>
    <e v="#N/A"/>
  </r>
  <r>
    <s v="Coaching"/>
    <s v="coaching techniques"/>
    <n v="0.94245338439941406"/>
    <s v="subject of coaching"/>
    <n v="0.926594078540802"/>
    <s v="coach young people"/>
    <n v="0.91568523645401001"/>
    <s v="develop a coaching style"/>
    <n v="0.91486626863479614"/>
    <x v="0"/>
    <m/>
    <m/>
    <s v="coaching techniques"/>
    <m/>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easurement of Uncertainty"/>
    <s v="cope with uncertainty"/>
    <n v="0.84677278995513916"/>
    <s v="use measurement instruments"/>
    <n v="0.83562678098678589"/>
    <s v="calibrate precision instrument"/>
    <n v="0.8356245756149292"/>
    <s v="measure materials"/>
    <n v="0.82873046398162842"/>
    <x v="0"/>
    <s v="cope with uncertainty"/>
    <e v="#N/A"/>
    <s v="cope with uncertainty"/>
    <s v="cope with uncertainty"/>
    <e v="#N/A"/>
  </r>
  <r>
    <s v="Coaching"/>
    <s v="coaching techniques"/>
    <n v="0.94245338439941406"/>
    <s v="subject of coaching"/>
    <n v="0.926594078540802"/>
    <s v="coach young people"/>
    <n v="0.91568523645401001"/>
    <s v="develop a coaching style"/>
    <n v="0.91486626863479614"/>
    <x v="0"/>
    <m/>
    <m/>
    <s v="coaching techniques"/>
    <m/>
    <m/>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ocha"/>
    <s v="coffee characteristics"/>
    <n v="0.86818099021911621"/>
    <s v="Maltego"/>
    <n v="0.84816271066665649"/>
    <s v="temper chocolate"/>
    <n v="0.84761089086532593"/>
    <s v="Moodle"/>
    <n v="0.84608554840087891"/>
    <x v="0"/>
    <m/>
    <m/>
    <s v="coffee characteristics"/>
    <m/>
    <m/>
  </r>
  <r>
    <s v="Cooking"/>
    <s v="coking process"/>
    <n v="0.91017323732376099"/>
    <s v="food engineering"/>
    <n v="0.88818395137786865"/>
    <s v="crafting"/>
    <n v="0.88701879978179932"/>
    <s v="use cooking techniques"/>
    <n v="0.88667607307434082"/>
    <x v="0"/>
    <m/>
    <m/>
    <s v="coking process"/>
    <m/>
    <m/>
  </r>
  <r>
    <s v="Mapping"/>
    <s v="collect mapping data"/>
    <n v="0.91915583610534668"/>
    <s v="cartography"/>
    <n v="0.91228193044662476"/>
    <s v="geological mapping"/>
    <n v="0.90805310010910034"/>
    <s v="apply digital mapping"/>
    <n v="0.89597123861312866"/>
    <x v="0"/>
    <s v="collect mapping data"/>
    <m/>
    <s v="collect mapping data"/>
    <s v="collect mapping data"/>
    <m/>
  </r>
  <r>
    <s v="Channel Management"/>
    <s v="channel marketing"/>
    <n v="0.93704771995544434"/>
    <s v="manage distribution channels"/>
    <n v="0.91539764404296875"/>
    <s v="manage sales channels"/>
    <n v="0.90969806909561157"/>
    <s v="liaise with distribution channel managers"/>
    <n v="0.87500530481338501"/>
    <x v="0"/>
    <e v="#N/A"/>
    <e v="#N/A"/>
    <s v="channel marketing"/>
    <s v="channel marketing"/>
    <e v="#N/A"/>
  </r>
  <r>
    <s v="Trade Marketing"/>
    <s v="trade securities"/>
    <n v="0.90349268913269043"/>
    <s v="pass on trade techniques"/>
    <n v="0.89489704370498657"/>
    <s v="international trade"/>
    <n v="0.89358937740325928"/>
    <s v="sales strategies"/>
    <n v="0.88814312219619751"/>
    <x v="0"/>
    <e v="#N/A"/>
    <e v="#N/A"/>
    <s v="trade securities"/>
    <e v="#N/A"/>
    <e v="#N/A"/>
  </r>
  <r>
    <s v="Retailing"/>
    <s v="sales activities"/>
    <n v="0.89932656288146973"/>
    <s v="sell products"/>
    <n v="0.89434099197387695"/>
    <s v="upsell products"/>
    <n v="0.88646852970123291"/>
    <s v="sell services"/>
    <n v="0.88391536474227905"/>
    <x v="0"/>
    <e v="#N/A"/>
    <e v="#N/A"/>
    <s v="sales activitie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Retail Management"/>
    <s v="plan retail space"/>
    <n v="0.89660423994064331"/>
    <s v="marketing management"/>
    <n v="0.89586365222930908"/>
    <s v="supplier management"/>
    <n v="0.89317095279693604"/>
    <s v="manage customer service"/>
    <n v="0.88764780759811401"/>
    <x v="0"/>
    <s v="plan retail space"/>
    <e v="#N/A"/>
    <s v="plan retail spac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heck Point"/>
    <s v="monitor check-out point"/>
    <n v="0.87104922533035278"/>
    <s v="patrol areas"/>
    <n v="0.86147838830947876"/>
    <s v="assist at check-in"/>
    <n v="0.85058534145355225"/>
    <s v="secure premises"/>
    <n v="0.84370148181915283"/>
    <x v="0"/>
    <s v="monitor check-out point"/>
    <e v="#N/A"/>
    <s v="monitor check-out point"/>
    <e v="#N/A"/>
    <e v="#N/A"/>
  </r>
  <r>
    <s v="Hyperscale"/>
    <s v="scale copies"/>
    <n v="0.85505878925323486"/>
    <s v="operate scaler"/>
    <n v="0.84795218706130981"/>
    <s v="thermohydraulics"/>
    <n v="0.8471757173538208"/>
    <s v="temperature scales"/>
    <n v="0.84064412117004395"/>
    <x v="0"/>
    <e v="#N/A"/>
    <e v="#N/A"/>
    <s v="scale copies"/>
    <e v="#N/A"/>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Mapping"/>
    <s v="collect mapping data"/>
    <n v="0.91915583610534668"/>
    <s v="cartography"/>
    <n v="0.91228193044662476"/>
    <s v="geological mapping"/>
    <n v="0.90805310010910034"/>
    <s v="apply digital mapping"/>
    <n v="0.89597123861312866"/>
    <x v="0"/>
    <s v="collect mapping data"/>
    <m/>
    <s v="collect mapping data"/>
    <s v="collect mapping data"/>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Devops"/>
    <s v="DevOps"/>
    <n v="0.96347284317016602"/>
    <s v="operations department processes"/>
    <n v="0.84892898797988892"/>
    <s v="deburring processes"/>
    <n v="0.84203165769577026"/>
    <s v="manage production systems"/>
    <n v="0.83848214149475098"/>
    <x v="0"/>
    <s v="DevOps"/>
    <e v="#N/A"/>
    <s v="DevOps"/>
    <s v="DevOps"/>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Chef"/>
    <s v="instruct kitchen personnel"/>
    <n v="0.87273949384689331"/>
    <s v="Chef (tools for software configuration management)"/>
    <n v="0.84743458032608032"/>
    <s v="operate grader"/>
    <n v="0.84624177217483521"/>
    <s v="CSS"/>
    <n v="0.84105771780014038"/>
    <x v="0"/>
    <e v="#N/A"/>
    <e v="#N/A"/>
    <s v="instruct kitchen personnel"/>
    <e v="#N/A"/>
    <e v="#N/A"/>
  </r>
  <r>
    <s v="Automating Infrastructure"/>
    <s v="building automation"/>
    <n v="0.88986015319824219"/>
    <s v="automation technology"/>
    <n v="0.88828414678573608"/>
    <s v="ICT infrastructure"/>
    <n v="0.87848389148712158"/>
    <s v="automate cloud tasks"/>
    <n v="0.87697380781173706"/>
    <x v="0"/>
    <s v="building automation"/>
    <e v="#N/A"/>
    <s v="building automation"/>
    <e v="#N/A"/>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Reproduction"/>
    <s v="collect reproductive cells"/>
    <n v="0.92186117172241211"/>
    <s v="livestock reproduction"/>
    <n v="0.90140295028686523"/>
    <s v="animal reproductive system"/>
    <n v="0.89795899391174316"/>
    <s v="execute fertilisation"/>
    <n v="0.89536070823669434"/>
    <x v="0"/>
    <m/>
    <m/>
    <s v="collect reproductive cells"/>
    <m/>
    <m/>
  </r>
  <r>
    <s v="Organic Food"/>
    <s v="organic farming"/>
    <n v="0.94774931669235229"/>
    <s v="organic building materials"/>
    <n v="0.90380954742431641"/>
    <s v="animal food products"/>
    <n v="0.87453460693359375"/>
    <s v="grade foods"/>
    <n v="0.87222015857696533"/>
    <x v="0"/>
    <s v="organic farming"/>
    <e v="#N/A"/>
    <s v="organic farming"/>
    <s v="organic farming"/>
    <e v="#N/A"/>
  </r>
  <r>
    <s v="Food Safety"/>
    <s v="food safety principles"/>
    <n v="0.96675753593444824"/>
    <s v="food safety standards"/>
    <n v="0.95965433120727539"/>
    <s v="food hygiene rules"/>
    <n v="0.92640674114227295"/>
    <s v="comply with food safety and hygiene"/>
    <n v="0.92047357559204102"/>
    <x v="0"/>
    <s v="food safety principles"/>
    <e v="#N/A"/>
    <s v="food safety principles"/>
    <s v="food safety principles"/>
    <e v="#N/A"/>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Justice"/>
    <s v="restorative justice"/>
    <n v="0.91082924604415894"/>
    <s v="social justice"/>
    <n v="0.87584728002548218"/>
    <s v="logic"/>
    <n v="0.83382076025009155"/>
    <s v="legal compensation for victims of crime"/>
    <n v="0.83167481422424316"/>
    <x v="0"/>
    <s v="restorative justice"/>
    <e v="#N/A"/>
    <s v="restorative justice"/>
    <e v="#N/A"/>
    <e v="#N/A"/>
  </r>
  <r>
    <s v="Child Psychology"/>
    <s v="child psychiatry"/>
    <n v="0.94072079658508301"/>
    <s v="paediatric psychology"/>
    <n v="0.9376448392868042"/>
    <s v="developmental psychology"/>
    <n v="0.91414135694503784"/>
    <s v="psychology"/>
    <n v="0.91159611940383911"/>
    <x v="0"/>
    <e v="#N/A"/>
    <e v="#N/A"/>
    <s v="child psychiatry"/>
    <e v="#N/A"/>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Tuple"/>
    <s v="combination of textures"/>
    <n v="0.84830385446548462"/>
    <s v="LAMS"/>
    <n v="0.84360641241073608"/>
    <s v="Solidity"/>
    <n v="0.84164738655090332"/>
    <s v="polygraphy"/>
    <n v="0.84042650461196899"/>
    <x v="0"/>
    <m/>
    <m/>
    <s v="combination of textures"/>
    <m/>
    <m/>
  </r>
  <r>
    <s v="Philosophy"/>
    <s v="philosophy"/>
    <n v="0.99067705869674683"/>
    <s v="history of philosophy"/>
    <n v="0.92899715900421143"/>
    <s v="teach philosophy"/>
    <n v="0.92142146825790405"/>
    <s v="metaphysics"/>
    <n v="0.90797489881515503"/>
    <x v="1"/>
    <s v="philosophy"/>
    <m/>
    <s v="philosophy"/>
    <s v="philosophy"/>
    <m/>
  </r>
  <r>
    <s v="Tuple"/>
    <s v="combination of textures"/>
    <n v="0.84830385446548462"/>
    <s v="LAMS"/>
    <n v="0.84360641241073608"/>
    <s v="Solidity"/>
    <n v="0.84164738655090332"/>
    <s v="polygraphy"/>
    <n v="0.84042650461196899"/>
    <x v="0"/>
    <m/>
    <m/>
    <s v="combination of textures"/>
    <m/>
    <m/>
  </r>
  <r>
    <s v="disease"/>
    <s v="communicable diseases"/>
    <n v="0.93366134166717529"/>
    <s v="pet diseases"/>
    <n v="0.90734726190567017"/>
    <s v="zoonotic diseases"/>
    <n v="0.9070853590965271"/>
    <s v="foodborne diseases"/>
    <n v="0.90151643753051758"/>
    <x v="0"/>
    <s v="communicable diseases"/>
    <m/>
    <s v="communicable diseases"/>
    <m/>
    <m/>
  </r>
  <r>
    <s v="Virus"/>
    <s v="communicable diseases"/>
    <n v="0.87402838468551636"/>
    <s v="pathogenic microorganisms"/>
    <n v="0.86828160285949707"/>
    <s v="virology"/>
    <n v="0.86789268255233765"/>
    <s v="parasitology"/>
    <n v="0.85319280624389648"/>
    <x v="0"/>
    <m/>
    <m/>
    <s v="communicable diseases"/>
    <m/>
    <m/>
  </r>
  <r>
    <s v="Chronic Pain Management"/>
    <s v="manage chronic health conditions"/>
    <n v="0.90402179956436157"/>
    <s v="manage acute pain"/>
    <n v="0.87233638763427734"/>
    <s v="manage chiropractic professional equipment"/>
    <n v="0.85408580303192139"/>
    <s v="prescribe treatment for musculoskeletal injuries"/>
    <n v="0.8509981632232666"/>
    <x v="0"/>
    <e v="#N/A"/>
    <e v="#N/A"/>
    <s v="manage chronic health conditions"/>
    <e v="#N/A"/>
    <e v="#N/A"/>
  </r>
  <r>
    <s v="disease"/>
    <s v="communicable diseases"/>
    <n v="0.93366134166717529"/>
    <s v="pet diseases"/>
    <n v="0.90734726190567017"/>
    <s v="zoonotic diseases"/>
    <n v="0.9070853590965271"/>
    <s v="foodborne diseases"/>
    <n v="0.90151643753051758"/>
    <x v="0"/>
    <s v="communicable diseases"/>
    <m/>
    <s v="communicable diseases"/>
    <m/>
    <m/>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Opiod Addiction And Abuse Treatment"/>
    <s v="dependency on drugs"/>
    <n v="0.86289787292480469"/>
    <s v="assist patients with rehabilitation"/>
    <n v="0.85726720094680786"/>
    <s v="rehabilitation"/>
    <n v="0.84828627109527588"/>
    <s v="assess clients' drug and alcohol addictions"/>
    <n v="0.84526121616363525"/>
    <x v="0"/>
    <e v="#N/A"/>
    <e v="#N/A"/>
    <s v="dependency on drug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Environmental Policy"/>
    <s v="environmental policy"/>
    <n v="0.98237556219100952"/>
    <s v="develop environmental policy"/>
    <n v="0.93317800760269165"/>
    <s v="environmental legislation"/>
    <n v="0.92707288265228271"/>
    <s v="ecological principles"/>
    <n v="0.91828018426895142"/>
    <x v="0"/>
    <s v="environmental policy"/>
    <e v="#N/A"/>
    <s v="environmental policy"/>
    <s v="environmental policy"/>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Material Design"/>
    <s v="material mechanics"/>
    <n v="0.87547796964645386"/>
    <s v="design principles"/>
    <n v="0.87342780828475952"/>
    <s v="design user interface"/>
    <n v="0.87224674224853516"/>
    <s v="design thinking"/>
    <n v="0.87165641784667969"/>
    <x v="0"/>
    <s v="material mechanics"/>
    <e v="#N/A"/>
    <s v="material mechanic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Legal Terminology"/>
    <s v="legal terminology"/>
    <n v="0.9801599383354187"/>
    <s v="terminology"/>
    <n v="0.90990680456161499"/>
    <s v="technical terminology"/>
    <n v="0.88189345598220825"/>
    <s v="civil law"/>
    <n v="0.8691861629486084"/>
    <x v="0"/>
    <s v="legal terminology"/>
    <s v="legal terminology"/>
    <s v="legal terminology"/>
    <s v="legal terminology"/>
    <s v="legal terminology"/>
  </r>
  <r>
    <s v="Participatory Politics"/>
    <s v="political campaigning"/>
    <n v="0.88966333866119385"/>
    <s v="participatory decision-making"/>
    <n v="0.874592125415802"/>
    <s v="promote political campaign"/>
    <n v="0.87080645561218262"/>
    <s v="political parties"/>
    <n v="0.86713767051696777"/>
    <x v="0"/>
    <e v="#N/A"/>
    <e v="#N/A"/>
    <s v="political campaigning"/>
    <e v="#N/A"/>
    <e v="#N/A"/>
  </r>
  <r>
    <s v="Legal Analysis"/>
    <s v="analyse legal evidence"/>
    <n v="0.92830634117126465"/>
    <s v="legal terminology"/>
    <n v="0.90675538778305054"/>
    <s v="analyse legal enforceability"/>
    <n v="0.90590053796768188"/>
    <s v="legal studies"/>
    <n v="0.90397876501083374"/>
    <x v="0"/>
    <s v="analyse legal evidence"/>
    <e v="#N/A"/>
    <s v="analyse legal evidence"/>
    <e v="#N/A"/>
    <e v="#N/A"/>
  </r>
  <r>
    <s v="Common Law"/>
    <s v="civil law"/>
    <n v="0.90770000219345093"/>
    <s v="public law"/>
    <n v="0.89626270532608032"/>
    <s v="constitutional law"/>
    <n v="0.88647133111953735"/>
    <s v="property law"/>
    <n v="0.88257646560668945"/>
    <x v="0"/>
    <e v="#N/A"/>
    <e v="#N/A"/>
    <s v="civil law"/>
    <e v="#N/A"/>
    <e v="#N/A"/>
  </r>
  <r>
    <s v="Civic Engagement"/>
    <s v="participate actively in civic life"/>
    <n v="0.89231264591217041"/>
    <s v="citizen involvement in healthcare"/>
    <n v="0.84478598833084106"/>
    <s v="promote political campaign"/>
    <n v="0.84070491790771484"/>
    <s v="build community relations"/>
    <n v="0.84009331464767456"/>
    <x v="0"/>
    <s v="participate actively in civic life"/>
    <e v="#N/A"/>
    <s v="participate actively in civic life"/>
    <s v="participate actively in civic life"/>
    <e v="#N/A"/>
  </r>
  <r>
    <s v="Jenkins tool"/>
    <s v="Jenkins (tools for software configuration management)"/>
    <n v="0.93267399072647095"/>
    <s v="penetration testing tool"/>
    <n v="0.86917752027511597"/>
    <s v="tools for ICT test automation"/>
    <n v="0.85328924655914307"/>
    <s v="test instrumentation equipment"/>
    <n v="0.84741055965423584"/>
    <x v="0"/>
    <s v="Jenkins (tools for software configuration management)"/>
    <e v="#N/A"/>
    <s v="Jenkins (tools for software configuration management)"/>
    <s v="Jenkins (tools for software configuration management)"/>
    <e v="#N/A"/>
  </r>
  <r>
    <s v="CI/CD Pipelines"/>
    <s v="types of pipelines"/>
    <n v="0.89884871244430542"/>
    <s v="types of piping"/>
    <n v="0.87926572561264038"/>
    <s v="transport pipes"/>
    <n v="0.8667452335357666"/>
    <s v="clear pipelines"/>
    <n v="0.86660873889923096"/>
    <x v="0"/>
    <s v="types of pipelines"/>
    <e v="#N/A"/>
    <s v="types of pipelines"/>
    <e v="#N/A"/>
    <e v="#N/A"/>
  </r>
  <r>
    <s v="Bayesian Statistics"/>
    <s v="probability theory"/>
    <n v="0.89466452598571777"/>
    <s v="biostatistics"/>
    <n v="0.88660424947738647"/>
    <s v="statistics"/>
    <n v="0.88577991724014282"/>
    <s v="calculate probabilities"/>
    <n v="0.88418066501617432"/>
    <x v="0"/>
    <e v="#N/A"/>
    <e v="#N/A"/>
    <s v="probability theory"/>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disease"/>
    <s v="communicable diseases"/>
    <n v="0.93366134166717529"/>
    <s v="pet diseases"/>
    <n v="0.90734726190567017"/>
    <s v="zoonotic diseases"/>
    <n v="0.9070853590965271"/>
    <s v="foodborne diseases"/>
    <n v="0.90151643753051758"/>
    <x v="0"/>
    <s v="communicable diseases"/>
    <m/>
    <s v="communicable diseases"/>
    <m/>
    <m/>
  </r>
  <r>
    <s v="Inter-company transactions"/>
    <s v="international commercial transactions rules"/>
    <n v="0.88823270797729492"/>
    <s v="transfer liquid goods"/>
    <n v="0.87908262014389038"/>
    <s v="handle financial transactions"/>
    <n v="0.87751340866088867"/>
    <s v="holding company activities"/>
    <n v="0.87500983476638794"/>
    <x v="0"/>
    <s v="international commercial transactions rules"/>
    <e v="#N/A"/>
    <s v="international commercial transactions rules"/>
    <e v="#N/A"/>
    <e v="#N/A"/>
  </r>
  <r>
    <s v="disease"/>
    <s v="communicable diseases"/>
    <n v="0.93366134166717529"/>
    <s v="pet diseases"/>
    <n v="0.90734726190567017"/>
    <s v="zoonotic diseases"/>
    <n v="0.9070853590965271"/>
    <s v="foodborne diseases"/>
    <n v="0.90151643753051758"/>
    <x v="0"/>
    <s v="communicable diseases"/>
    <m/>
    <s v="communicable disease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andemic"/>
    <s v="communicable diseases"/>
    <n v="0.87639498710632324"/>
    <s v="epidemiology"/>
    <n v="0.85503578186035156"/>
    <s v="manage communicable disease"/>
    <n v="0.85499352216720581"/>
    <s v="foodborne diseases"/>
    <n v="0.84675079584121704"/>
    <x v="0"/>
    <s v="communicable diseases"/>
    <m/>
    <s v="communicable diseases"/>
    <m/>
    <m/>
  </r>
  <r>
    <s v="Customs/ SVB compliance"/>
    <s v="ensure customs compliance"/>
    <n v="0.89749246835708618"/>
    <s v="advise on customs regulations"/>
    <n v="0.87126350402832031"/>
    <s v="apply procedures to ensure cargo complies with customs regulations"/>
    <n v="0.86355489492416382"/>
    <s v="customs regulations for passengers"/>
    <n v="0.86010253429412842"/>
    <x v="0"/>
    <s v="ensure customs compliance"/>
    <e v="#N/A"/>
    <s v="ensure customs compliance"/>
    <s v="ensure customs compliance"/>
    <e v="#N/A"/>
  </r>
  <r>
    <s v="Machine Translation"/>
    <s v="machine translation"/>
    <n v="0.98773050308227539"/>
    <s v="use computer-aided translation"/>
    <n v="0.91011285781860352"/>
    <s v="employ translation techniques"/>
    <n v="0.89695936441421509"/>
    <s v="evaluate translation technologies"/>
    <n v="0.89111316204071045"/>
    <x v="0"/>
    <s v="machine translation"/>
    <e v="#N/A"/>
    <s v="machine translation"/>
    <s v="machine translation"/>
    <e v="#N/A"/>
  </r>
  <r>
    <s v="Word Embeddings"/>
    <s v="epigraphy"/>
    <n v="0.87319082021713257"/>
    <s v="use markup languages"/>
    <n v="0.86619383096694946"/>
    <s v="typography"/>
    <n v="0.86333370208740234"/>
    <s v="use word processing software"/>
    <n v="0.85863786935806274"/>
    <x v="0"/>
    <e v="#N/A"/>
    <e v="#N/A"/>
    <s v="epigraphy"/>
    <e v="#N/A"/>
    <e v="#N/A"/>
  </r>
  <r>
    <s v="Locality-Sensitive Hashing"/>
    <s v="local geography"/>
    <n v="0.83635485172271729"/>
    <s v="apply digital security measures"/>
    <n v="0.82917940616607666"/>
    <s v="process spatial information"/>
    <n v="0.82722067832946777"/>
    <s v="handle scanning material safely"/>
    <n v="0.82588094472885132"/>
    <x v="0"/>
    <e v="#N/A"/>
    <e v="#N/A"/>
    <s v="local geography"/>
    <e v="#N/A"/>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Vector Space Models"/>
    <s v="model sets"/>
    <n v="0.86960971355438232"/>
    <s v="scientific modelling"/>
    <n v="0.86209684610366821"/>
    <s v="data models"/>
    <n v="0.85856151580810547"/>
    <s v="create set models"/>
    <n v="0.84896111488342285"/>
    <x v="0"/>
    <e v="#N/A"/>
    <e v="#N/A"/>
    <s v="model sets"/>
    <e v="#N/A"/>
    <e v="#N/A"/>
  </r>
  <r>
    <s v="Case Management"/>
    <s v="legal case management"/>
    <n v="0.94873982667922974"/>
    <s v="apply case management"/>
    <n v="0.9427635669708252"/>
    <s v="apply caseload management"/>
    <n v="0.92130434513092041"/>
    <s v="handle case evidence"/>
    <n v="0.8928985595703125"/>
    <x v="0"/>
    <s v="legal case management"/>
    <e v="#N/A"/>
    <s v="legal case managemen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Gap Analysis"/>
    <s v="determine location of the split"/>
    <n v="0.8520359992980957"/>
    <s v="identify skills gaps"/>
    <n v="0.84613180160522461"/>
    <s v="edge banding"/>
    <n v="0.84257799386978149"/>
    <s v="identify digital competence gaps"/>
    <n v="0.83712732791900635"/>
    <x v="0"/>
    <e v="#N/A"/>
    <e v="#N/A"/>
    <s v="determine location of the spli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User Story"/>
    <s v="provide user documentation"/>
    <n v="0.86385899782180786"/>
    <s v="tell a story"/>
    <n v="0.85855948925018311"/>
    <s v="compose digital game story"/>
    <n v="0.8415340781211853"/>
    <s v="check stories"/>
    <n v="0.84038752317428589"/>
    <x v="0"/>
    <e v="#N/A"/>
    <e v="#N/A"/>
    <s v="provide user documentation"/>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climate change adaptation"/>
    <s v="climate change impact"/>
    <n v="0.93143463134765625"/>
    <s v="adapt to different weather conditions"/>
    <n v="0.89842885732650757"/>
    <s v="climatology"/>
    <n v="0.89237695932388306"/>
    <s v="operate climate control"/>
    <n v="0.88634246587753296"/>
    <x v="0"/>
    <s v="climate change impact"/>
    <s v="climate change impact"/>
    <s v="climate change impact"/>
    <s v="climate change impact"/>
    <s v="climate change impact"/>
  </r>
  <r>
    <s v="resilient cities"/>
    <s v="smart city features"/>
    <n v="0.88663357496261597"/>
    <s v="energy performance of buildings"/>
    <n v="0.85296285152435303"/>
    <s v="organisational resilience"/>
    <n v="0.84626209735870361"/>
    <s v="urban planning"/>
    <n v="0.84391331672668457"/>
    <x v="0"/>
    <e v="#N/A"/>
    <e v="#N/A"/>
    <s v="smart city features"/>
    <e v="#N/A"/>
    <e v="#N/A"/>
  </r>
  <r>
    <s v="ecosystems and ecosystem services"/>
    <s v="ecosystems"/>
    <n v="0.94645422697067261"/>
    <s v="ecology"/>
    <n v="0.88754266500473022"/>
    <s v="ecotourism"/>
    <n v="0.8719819188117981"/>
    <s v="manage habitats"/>
    <n v="0.86721783876419067"/>
    <x v="0"/>
    <s v="ecosystems"/>
    <e v="#N/A"/>
    <s v="ecosystems"/>
    <s v="ecosystems"/>
    <e v="#N/A"/>
  </r>
  <r>
    <s v="water security"/>
    <s v="maintain water distribution equipment"/>
    <n v="0.90754431486129761"/>
    <s v="ensure proper water storage"/>
    <n v="0.90752971172332764"/>
    <s v="maintain water storage equipment"/>
    <n v="0.9073452353477478"/>
    <s v="water policies"/>
    <n v="0.8999711275100708"/>
    <x v="0"/>
    <e v="#N/A"/>
    <e v="#N/A"/>
    <s v="maintain water distribution equipment"/>
    <e v="#N/A"/>
    <e v="#N/A"/>
  </r>
  <r>
    <s v="agriculture and food security"/>
    <s v="sustainable agricultural production principles"/>
    <n v="0.90681731700897217"/>
    <s v="agricultural sector policies"/>
    <n v="0.90408265590667725"/>
    <s v="crop production principles"/>
    <n v="0.89925014972686768"/>
    <s v="conservation agriculture"/>
    <n v="0.89362913370132446"/>
    <x v="0"/>
    <e v="#N/A"/>
    <e v="#N/A"/>
    <s v="sustainable agricultural production principles"/>
    <e v="#N/A"/>
    <e v="#N/A"/>
  </r>
  <r>
    <s v="Understand how to measuring climate risk in equity portfolio"/>
    <s v="climate change impact"/>
    <n v="0.85800743103027344"/>
    <s v="determine historic climate changes"/>
    <n v="0.85523581504821777"/>
    <s v="monitor organisation climate"/>
    <n v="0.85442686080932617"/>
    <s v="conduct research on climate processes"/>
    <n v="0.84367823600769043"/>
    <x v="0"/>
    <e v="#N/A"/>
    <e v="#N/A"/>
    <s v="climate change impact"/>
    <e v="#N/A"/>
    <e v="#N/A"/>
  </r>
  <r>
    <s v="Understand how to designing a low-carbon tracking-index portfolio (on Excel)"/>
    <s v="manage portfolio"/>
    <n v="0.85521292686462402"/>
    <s v="use spreadsheets software"/>
    <n v="0.84189361333847046"/>
    <s v="use carbon sheets"/>
    <n v="0.82870805263519287"/>
    <s v="modern portfolio theory"/>
    <n v="0.82468968629837036"/>
    <x v="0"/>
    <s v="manage portfolio"/>
    <e v="#N/A"/>
    <s v="manage portfolio"/>
    <s v="manage portfolio"/>
    <e v="#N/A"/>
  </r>
  <r>
    <s v="Implement climate-aware investment decisions"/>
    <s v="conduct research on climate processes"/>
    <n v="0.89194345474243164"/>
    <s v="make investment decisions"/>
    <n v="0.88902509212493896"/>
    <s v="climate change impact"/>
    <n v="0.87303745746612549"/>
    <s v="operate climate control"/>
    <n v="0.86596298217773438"/>
    <x v="0"/>
    <e v="#N/A"/>
    <e v="#N/A"/>
    <s v="conduct research on climate processes"/>
    <e v="#N/A"/>
    <e v="#N/A"/>
  </r>
  <r>
    <s v="Learn how to managing climate risk in equity portfolios"/>
    <s v="climate change impact"/>
    <n v="0.86831182241439819"/>
    <s v="operate climate control"/>
    <n v="0.86330366134643555"/>
    <s v="climatology"/>
    <n v="0.8545268177986145"/>
    <s v="monitor organisation climate"/>
    <n v="0.85358953475952148"/>
    <x v="0"/>
    <e v="#N/A"/>
    <e v="#N/A"/>
    <s v="climate change impact"/>
    <e v="#N/A"/>
    <e v="#N/A"/>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Studentized Residual"/>
    <s v="manage resources for educational purposes"/>
    <n v="0.85762935876846313"/>
    <s v="arrange student accommodation"/>
    <n v="0.8551710844039917"/>
    <s v="Schoology"/>
    <n v="0.85483700037002563"/>
    <s v="assess students"/>
    <n v="0.85370194911956787"/>
    <x v="0"/>
    <e v="#N/A"/>
    <e v="#N/A"/>
    <s v="manage resources for educational purpos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facilitation process techniques"/>
    <s v="counselling methods"/>
    <n v="0.89708495140075684"/>
    <s v="consultation methods"/>
    <n v="0.8884461522102356"/>
    <s v="provide improvement strategies"/>
    <n v="0.88162827491760254"/>
    <s v="psychological counselling methods"/>
    <n v="0.87839013338088989"/>
    <x v="0"/>
    <e v="#N/A"/>
    <e v="#N/A"/>
    <s v="counselling methods"/>
    <e v="#N/A"/>
    <e v="#N/A"/>
  </r>
  <r>
    <s v="scenario building"/>
    <s v="plan evaluation "/>
    <n v="0.85756987333297729"/>
    <s v="create project specifications"/>
    <n v="0.85087680816650391"/>
    <s v="team building"/>
    <n v="0.84840291738510132"/>
    <s v="prepare premises"/>
    <n v="0.84816467761993408"/>
    <x v="0"/>
    <e v="#N/A"/>
    <e v="#N/A"/>
    <s v="plan evaluation "/>
    <e v="#N/A"/>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inical Data Management"/>
    <s v="manage healthcare users' data"/>
    <n v="0.91892123222351074"/>
    <s v="manage clinical environments"/>
    <n v="0.91198456287384033"/>
    <s v="healthcare data systems"/>
    <n v="0.90492039918899536"/>
    <s v="clinical reports"/>
    <n v="0.89364010095596313"/>
    <x v="0"/>
    <e v="#N/A"/>
    <e v="#N/A"/>
    <s v="manage healthcare users' data"/>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Learn to use the Wolfram Language to summarize data and create plots"/>
    <s v="use spreadsheets software"/>
    <n v="0.84694159030914307"/>
    <s v="prepare visual data"/>
    <n v="0.84612846374511719"/>
    <s v="gather data"/>
    <n v="0.83641088008880615"/>
    <s v="perform data analysis"/>
    <n v="0.83486616611480713"/>
    <x v="0"/>
    <e v="#N/A"/>
    <e v="#N/A"/>
    <s v="use spreadsheets software"/>
    <e v="#N/A"/>
    <e v="#N/A"/>
  </r>
  <r>
    <s v="Learn to use the Wolfram Language to do common statistical tests"/>
    <s v="apply statistical analysis techniques"/>
    <n v="0.8439795970916748"/>
    <s v="analyse test data"/>
    <n v="0.8347707986831665"/>
    <s v="use mathematical tools and equipment"/>
    <n v="0.83329927921295166"/>
    <s v="utilise machine learning"/>
    <n v="0.82955372333526611"/>
    <x v="0"/>
    <e v="#N/A"/>
    <e v="#N/A"/>
    <s v="apply statistical analysis techniques"/>
    <e v="#N/A"/>
    <e v="#N/A"/>
  </r>
  <r>
    <s v="English Language"/>
    <s v="English"/>
    <n v="0.93652278184890747"/>
    <s v="understand spoken English"/>
    <n v="0.89217692613601685"/>
    <s v="interact verbally in English"/>
    <n v="0.88535481691360474"/>
    <s v="aviation English"/>
    <n v="0.87657022476196289"/>
    <x v="0"/>
    <s v="English"/>
    <e v="#N/A"/>
    <s v="English"/>
    <s v="English"/>
    <e v="#N/A"/>
  </r>
  <r>
    <s v="Clinical Experience"/>
    <s v="clinical science"/>
    <n v="0.92003113031387329"/>
    <s v="manage clinical environments"/>
    <n v="0.90121424198150635"/>
    <s v="clinical biology"/>
    <n v="0.89960050582885742"/>
    <s v="clinical perfusion"/>
    <n v="0.89699029922485352"/>
    <x v="0"/>
    <s v="clinical science"/>
    <e v="#N/A"/>
    <s v="clinical science"/>
    <s v="clinical science"/>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rial Design"/>
    <s v="design process"/>
    <n v="0.90044665336608887"/>
    <s v="develop design concept"/>
    <n v="0.89392638206481934"/>
    <s v="design thinking"/>
    <n v="0.89269208908081055"/>
    <s v="advise on trial strategies"/>
    <n v="0.88957244157791138"/>
    <x v="0"/>
    <e v="#N/A"/>
    <e v="#N/A"/>
    <s v="design process"/>
    <e v="#N/A"/>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Clinical Trial Management"/>
    <s v="assist in clinical trials"/>
    <n v="0.9171411395072937"/>
    <s v="manage clinical environments"/>
    <n v="0.88648635149002075"/>
    <s v="conduct clinical software research"/>
    <n v="0.87542825937271118"/>
    <s v="manage product testing"/>
    <n v="0.87423014640808105"/>
    <x v="0"/>
    <s v="assist in clinical trials"/>
    <e v="#N/A"/>
    <s v="assist in clinical trials"/>
    <e v="#N/A"/>
    <e v="#N/A"/>
  </r>
  <r>
    <s v="Data Analysis"/>
    <s v="data analytics"/>
    <n v="0.95061516761779785"/>
    <s v="perform data analysis"/>
    <n v="0.94587129354476929"/>
    <s v="data mining"/>
    <n v="0.91634178161621094"/>
    <s v="data quality assessment"/>
    <n v="0.91348791122436523"/>
    <x v="0"/>
    <e v="#N/A"/>
    <e v="#N/A"/>
    <s v="data analy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Clinical Data Management"/>
    <s v="manage healthcare users' data"/>
    <n v="0.91892123222351074"/>
    <s v="manage clinical environments"/>
    <n v="0.91198456287384033"/>
    <s v="healthcare data systems"/>
    <n v="0.90492039918899536"/>
    <s v="clinical reports"/>
    <n v="0.89364010095596313"/>
    <x v="0"/>
    <e v="#N/A"/>
    <e v="#N/A"/>
    <s v="manage healthcare users' data"/>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producibility"/>
    <s v="transcreation"/>
    <n v="0.85539215803146362"/>
    <s v="reinsurance"/>
    <n v="0.85091251134872437"/>
    <s v="select restoration activities"/>
    <n v="0.85076010227203369"/>
    <s v="repair patterns"/>
    <n v="0.85045701265335083"/>
    <x v="0"/>
    <e v="#N/A"/>
    <e v="#N/A"/>
    <s v="transcreation"/>
    <e v="#N/A"/>
    <e v="#N/A"/>
  </r>
  <r>
    <s v="Meta-Analysis"/>
    <s v="metalogic"/>
    <n v="0.89739066362380981"/>
    <s v="metaphysics"/>
    <n v="0.89451777935028076"/>
    <s v="psychoanalysis"/>
    <n v="0.86800855398178101"/>
    <s v="mammalogy"/>
    <n v="0.85440933704376221"/>
    <x v="0"/>
    <e v="#N/A"/>
    <e v="#N/A"/>
    <s v="metalogic"/>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vidence Synthesis"/>
    <s v="document evidence"/>
    <n v="0.88646751642227173"/>
    <s v="present evidence"/>
    <n v="0.88291269540786743"/>
    <s v="handle case evidence"/>
    <n v="0.87181317806243896"/>
    <s v="analyse legal evidence"/>
    <n v="0.86516320705413818"/>
    <x v="0"/>
    <s v="document evidence"/>
    <e v="#N/A"/>
    <s v="document evidenc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ebriefing"/>
    <s v="collect briefing regarding products"/>
    <n v="0.87014061212539673"/>
    <s v="follow a brief"/>
    <n v="0.86776113510131836"/>
    <s v="condense information"/>
    <n v="0.85344558954238892"/>
    <s v="perform demarcation"/>
    <n v="0.85319316387176514"/>
    <x v="0"/>
    <e v="#N/A"/>
    <e v="#N/A"/>
    <s v="collect briefing regarding products"/>
    <e v="#N/A"/>
    <e v="#N/A"/>
  </r>
  <r>
    <s v="INACSL Standards"/>
    <s v="IPC standards"/>
    <n v="0.92722040414810181"/>
    <s v="international financial reporting standards"/>
    <n v="0.88322269916534424"/>
    <s v="ICT accessibility standards"/>
    <n v="0.8778035044670105"/>
    <s v="quality standards"/>
    <n v="0.86521351337432861"/>
    <x v="0"/>
    <s v="IPC standards"/>
    <e v="#N/A"/>
    <s v="IPC standards"/>
    <e v="#N/A"/>
    <e v="#N/A"/>
  </r>
  <r>
    <s v="Clinical Simulation"/>
    <s v="simulation-based clinical education "/>
    <n v="0.93882179260253906"/>
    <s v="model medical devices"/>
    <n v="0.89362210035324097"/>
    <s v="clinical imaging techniques"/>
    <n v="0.88420349359512329"/>
    <s v="conduct clinical software research"/>
    <n v="0.88049083948135376"/>
    <x v="0"/>
    <s v="simulation-based clinical education "/>
    <e v="#N/A"/>
    <s v="simulation-based clinical education "/>
    <s v="simulation-based clinical education "/>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e v="#N/A"/>
    <s v="analyse big data"/>
    <s v="analyse big dat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Databases"/>
    <s v="design database in the cloud"/>
    <n v="0.94642543792724609"/>
    <s v="database management systems"/>
    <n v="0.91221469640731812"/>
    <s v="cloud technologies"/>
    <n v="0.90818154811859131"/>
    <s v="manage cloud data and storage"/>
    <n v="0.90502119064331055"/>
    <x v="0"/>
    <s v="design database in the cloud"/>
    <e v="#N/A"/>
    <s v="design database in the cloud"/>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Network Planning And Design"/>
    <s v="design computer network"/>
    <n v="0.92685538530349731"/>
    <s v="build networks"/>
    <n v="0.89174014329910278"/>
    <s v="design cloud networks"/>
    <n v="0.89148074388504028"/>
    <s v="define ICT network design policies"/>
    <n v="0.88230305910110474"/>
    <x v="0"/>
    <s v="design computer network"/>
    <e v="#N/A"/>
    <s v="design computer network"/>
    <s v="design computer network"/>
    <e v="#N/A"/>
  </r>
  <r>
    <s v="Network Monitoring"/>
    <s v="analyse network configuration and performance"/>
    <n v="0.88135534524917603"/>
    <s v="network management system tools"/>
    <n v="0.88123428821563721"/>
    <s v="monitor traffic flow"/>
    <n v="0.87759679555892944"/>
    <s v="monitor machine operations"/>
    <n v="0.87549245357513428"/>
    <x v="0"/>
    <e v="#N/A"/>
    <e v="#N/A"/>
    <s v="analyse network configuration and performance"/>
    <e v="#N/A"/>
    <e v="#N/A"/>
  </r>
  <r>
    <s v="Distributed Algorithm"/>
    <s v="distributed computing"/>
    <n v="0.92719864845275879"/>
    <s v="algorithms"/>
    <n v="0.88412582874298096"/>
    <s v="direct distribution operations"/>
    <n v="0.87866878509521484"/>
    <s v="principles of distributed ledger technology"/>
    <n v="0.86512577533721924"/>
    <x v="0"/>
    <s v="distributed computing"/>
    <e v="#N/A"/>
    <s v="distributed computing"/>
    <s v="distributed computing"/>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ricing"/>
    <s v="market pricing"/>
    <n v="0.94054579734802246"/>
    <s v="price product"/>
    <n v="0.93202775716781616"/>
    <s v="pricing strategies"/>
    <n v="0.92789298295974731"/>
    <s v="parts pricing"/>
    <n v="0.90374791622161865"/>
    <x v="0"/>
    <s v="market pricing"/>
    <e v="#N/A"/>
    <s v="market pric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evops"/>
    <s v="DevOps"/>
    <n v="0.96347284317016602"/>
    <s v="operations department processes"/>
    <n v="0.84892898797988892"/>
    <s v="deburring processes"/>
    <n v="0.84203165769577026"/>
    <s v="manage production systems"/>
    <n v="0.83848214149475098"/>
    <x v="0"/>
    <s v="DevOps"/>
    <e v="#N/A"/>
    <s v="DevOps"/>
    <s v="DevOp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ybersecurity Regulation"/>
    <s v="security regulations"/>
    <n v="0.9061240553855896"/>
    <s v="cyber security"/>
    <n v="0.90501439571380615"/>
    <s v="cyber attack counter-measures"/>
    <n v="0.89349877834320068"/>
    <s v="ICT security legislation"/>
    <n v="0.8879358172416687"/>
    <x v="0"/>
    <s v="security regulations"/>
    <e v="#N/A"/>
    <s v="security regulations"/>
    <e v="#N/A"/>
    <e v="#N/A"/>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General Data Protection Regulation (GDPR)"/>
    <s v="data protection"/>
    <n v="0.88448578119277954"/>
    <s v="respect data protection principles"/>
    <n v="0.87413007020950317"/>
    <s v="GDPR"/>
    <n v="0.85770446062088013"/>
    <s v="protect personal data and privacy"/>
    <n v="0.84686076641082764"/>
    <x v="0"/>
    <e v="#N/A"/>
    <e v="#N/A"/>
    <s v="data protection"/>
    <s v="data protection"/>
    <e v="#N/A"/>
  </r>
  <r>
    <s v="International Transfers of Personal Data"/>
    <s v="transfer medical information"/>
    <n v="0.86864286661148071"/>
    <s v="transfer logs"/>
    <n v="0.85593122243881226"/>
    <s v="circulate information"/>
    <n v="0.85167956352233887"/>
    <s v="transfer liquid goods"/>
    <n v="0.85024338960647583"/>
    <x v="0"/>
    <s v="transfer medical information"/>
    <e v="#N/A"/>
    <s v="transfer medical information"/>
    <s v="transfer medical information"/>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Law Enforcement Access"/>
    <s v="law enforcement"/>
    <n v="0.90325528383255005"/>
    <s v="teach law enforcement principles"/>
    <n v="0.86767017841339111"/>
    <s v="patrol areas"/>
    <n v="0.86444884538650513"/>
    <s v="assist police investigations"/>
    <n v="0.85563349723815918"/>
    <x v="0"/>
    <s v="law enforcement"/>
    <e v="#N/A"/>
    <s v="law enforcement"/>
    <s v="law enforc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ntract Negotiations"/>
    <s v="negotiate employment agreements"/>
    <n v="0.90278887748718262"/>
    <s v="manage contracts"/>
    <n v="0.89607113599777222"/>
    <s v="negotiate sales contracts"/>
    <n v="0.89223843812942505"/>
    <s v="contract law"/>
    <n v="0.8914678692817688"/>
    <x v="0"/>
    <e v="#N/A"/>
    <e v="#N/A"/>
    <s v="negotiate employment agreements"/>
    <e v="#N/A"/>
    <e v="#N/A"/>
  </r>
  <r>
    <s v="Contract Law"/>
    <s v="contract law"/>
    <n v="0.99323838949203491"/>
    <s v="business law"/>
    <n v="0.92176055908203125"/>
    <s v="commercial law"/>
    <n v="0.9190676212310791"/>
    <s v="consumer law"/>
    <n v="0.91054421663284302"/>
    <x v="1"/>
    <s v="contract law"/>
    <s v="contract law"/>
    <s v="contract law"/>
    <s v="contract law"/>
    <s v="contract law"/>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HIPAA basics"/>
    <s v="medical terminology"/>
    <n v="0.8793143630027771"/>
    <s v="convey medical routine information"/>
    <n v="0.87814956903457642"/>
    <s v="monitor basic patients signs"/>
    <n v="0.8744271993637085"/>
    <s v="professional documentation in health care"/>
    <n v="0.87223529815673828"/>
    <x v="0"/>
    <e v="#N/A"/>
    <e v="#N/A"/>
    <s v="medical terminology"/>
    <e v="#N/A"/>
    <e v="#N/A"/>
  </r>
  <r>
    <s v="Compare cloud data services"/>
    <s v="manage cloud data and storage"/>
    <n v="0.88887923955917358"/>
    <s v="cloud technologies"/>
    <n v="0.87849444150924683"/>
    <s v="develop with cloud services"/>
    <n v="0.87709975242614746"/>
    <s v="design database in the cloud"/>
    <n v="0.86742657423019409"/>
    <x v="0"/>
    <s v="manage cloud data and storage"/>
    <e v="#N/A"/>
    <s v="manage cloud data and storage"/>
    <e v="#N/A"/>
    <e v="#N/A"/>
  </r>
  <r>
    <s v="Analyze a data breach"/>
    <s v="evaluate forensic data"/>
    <n v="0.89205020666122437"/>
    <s v="gather data for forensic purposes"/>
    <n v="0.88841879367828369"/>
    <s v="inspect data"/>
    <n v="0.88756281137466431"/>
    <s v="perform data mining"/>
    <n v="0.8819345235824585"/>
    <x v="0"/>
    <e v="#N/A"/>
    <e v="#N/A"/>
    <s v="evaluate forensic data"/>
    <e v="#N/A"/>
    <e v="#N/A"/>
  </r>
  <r>
    <s v="Database security basics"/>
    <s v="maintain database security"/>
    <n v="0.94435596466064453"/>
    <s v="maintain database"/>
    <n v="0.87080729007720947"/>
    <s v="ensure information security"/>
    <n v="0.86972171068191528"/>
    <s v="database management systems"/>
    <n v="0.86764299869537354"/>
    <x v="0"/>
    <s v="maintain database security"/>
    <e v="#N/A"/>
    <s v="maintain database security"/>
    <s v="maintain database security"/>
    <e v="#N/A"/>
  </r>
  <r>
    <s v="PCI-DSS basics"/>
    <s v="explain characteristics of computer peripheral equipment"/>
    <n v="0.85918855667114258"/>
    <s v="hardware architectures"/>
    <n v="0.84929025173187256"/>
    <s v="electronics principles"/>
    <n v="0.84713548421859741"/>
    <s v="hardware components"/>
    <n v="0.84446024894714355"/>
    <x v="0"/>
    <e v="#N/A"/>
    <e v="#N/A"/>
    <s v="explain characteristics of computer peripheral equipment"/>
    <e v="#N/A"/>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Assertion Markup Language (SAML)"/>
    <s v="SAS language"/>
    <n v="0.8635675311088562"/>
    <s v="use markup languages"/>
    <n v="0.85637968778610229"/>
    <s v="style sheet languages"/>
    <n v="0.84448248147964478"/>
    <s v="securities"/>
    <n v="0.83527064323425293"/>
    <x v="0"/>
    <e v="#N/A"/>
    <e v="#N/A"/>
    <s v="SAS langu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Site Reliability Engineering"/>
    <s v="safety engineering"/>
    <n v="0.87257647514343262"/>
    <s v="supervise site maintenance"/>
    <n v="0.86437338590621948"/>
    <s v="usability engineering"/>
    <n v="0.85771113634109497"/>
    <s v="conduct engineering site audits"/>
    <n v="0.85568124055862427"/>
    <x v="0"/>
    <e v="#N/A"/>
    <e v="#N/A"/>
    <s v="safety engineering"/>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st Savings"/>
    <s v="cost management"/>
    <n v="0.88677376508712769"/>
    <s v="control of expenses"/>
    <n v="0.87177139520645142"/>
    <s v="energy efficiency"/>
    <n v="0.8598828911781311"/>
    <s v="minimise shipping cost"/>
    <n v="0.85924237966537476"/>
    <x v="0"/>
    <e v="#N/A"/>
    <s v="cost management"/>
    <s v="cost management"/>
    <s v="cost management"/>
    <s v="cost management"/>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siness Agility"/>
    <s v="apply business acumen"/>
    <n v="0.8967401385307312"/>
    <s v="business intelligence"/>
    <n v="0.89635699987411499"/>
    <s v="business knowledge"/>
    <n v="0.89115077257156372"/>
    <s v="build business relationships"/>
    <n v="0.87695300579071045"/>
    <x v="0"/>
    <e v="#N/A"/>
    <e v="#N/A"/>
    <s v="apply business acume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Network Cryptography"/>
    <s v="ICT encryption"/>
    <n v="0.90241914987564087"/>
    <s v="design computer network"/>
    <n v="0.87227970361709595"/>
    <s v="cyber security"/>
    <n v="0.85938650369644165"/>
    <s v="cyber attack counter-measures"/>
    <n v="0.85252243280410767"/>
    <x v="0"/>
    <s v="ICT encryption"/>
    <e v="#N/A"/>
    <s v="ICT encryption"/>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on Vulnerability Scoring System (CVSS)"/>
    <s v="attack vectors"/>
    <n v="0.84854590892791748"/>
    <s v="risk identification"/>
    <n v="0.83368504047393799"/>
    <s v="protect vulnerable social service users"/>
    <n v="0.82923448085784912"/>
    <s v="coordinate security"/>
    <n v="0.82688230276107788"/>
    <x v="0"/>
    <e v="#N/A"/>
    <e v="#N/A"/>
    <s v="attack vectors"/>
    <e v="#N/A"/>
    <e v="#N/A"/>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Servlets"/>
    <s v="AJAX"/>
    <n v="0.85170155763626099"/>
    <s v="ASP.NET"/>
    <n v="0.85159444808959961"/>
    <s v="fasten components"/>
    <n v="0.84886336326599121"/>
    <s v="types of containers"/>
    <n v="0.84765833616256714"/>
    <x v="0"/>
    <e v="#N/A"/>
    <e v="#N/A"/>
    <s v="AJAX"/>
    <e v="#N/A"/>
    <e v="#N/A"/>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Web Application"/>
    <s v="web programming"/>
    <n v="0.92879509925842285"/>
    <s v="WebCMS"/>
    <n v="0.88267761468887329"/>
    <s v="ASP.NET"/>
    <n v="0.8819846510887146"/>
    <s v="application usability"/>
    <n v="0.881553053855896"/>
    <x v="0"/>
    <s v="web programming"/>
    <e v="#N/A"/>
    <s v="web programming"/>
    <s v="web programming"/>
    <e v="#N/A"/>
  </r>
  <r>
    <s v="Java Spring Framework"/>
    <s v="types of spring"/>
    <n v="0.86682802438735962"/>
    <s v="software frameworks"/>
    <n v="0.85748785734176636"/>
    <s v="JavaScript Framework"/>
    <n v="0.85185700654983521"/>
    <s v="Ajax Framework"/>
    <n v="0.84827756881713867"/>
    <x v="0"/>
    <s v="types of spring"/>
    <e v="#N/A"/>
    <s v="types of spring"/>
    <s v="types of spr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Distributed File Systems"/>
    <s v="file-based workflow"/>
    <n v="0.8872188925743103"/>
    <s v="distributed directory information services"/>
    <n v="0.88454514741897583"/>
    <s v="types of folders"/>
    <n v="0.87727564573287964"/>
    <s v="document sharing procedures"/>
    <n v="0.87644052505493164"/>
    <x v="0"/>
    <e v="#N/A"/>
    <e v="#N/A"/>
    <s v="file-based workflow"/>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Big Data"/>
    <s v="analyse big data"/>
    <n v="0.93359369039535522"/>
    <s v="data mining"/>
    <n v="0.90036916732788086"/>
    <s v="data warehouse"/>
    <n v="0.89456707239151001"/>
    <s v="data analytics"/>
    <n v="0.88929605484008789"/>
    <x v="0"/>
    <s v="analyse big data"/>
    <e v="#N/A"/>
    <s v="analyse big data"/>
    <s v="analyse big dat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pache Hive"/>
    <s v="Apache Maven"/>
    <n v="0.87729114294052124"/>
    <s v="Apache Tomcat"/>
    <n v="0.85714066028594971"/>
    <s v="Hadoop"/>
    <n v="0.84616202116012573"/>
    <s v="handle honeycombs"/>
    <n v="0.83015066385269165"/>
    <x v="0"/>
    <e v="#N/A"/>
    <e v="#N/A"/>
    <s v="Apache Maven"/>
    <s v="Apache Maven"/>
    <e v="#N/A"/>
  </r>
  <r>
    <s v="Apache Impala"/>
    <s v="Apache Tomcat"/>
    <n v="0.84328877925872803"/>
    <s v="APL"/>
    <n v="0.8410038948059082"/>
    <s v="types of vehicles"/>
    <n v="0.83669048547744751"/>
    <s v="animal transportation vehicles"/>
    <n v="0.83537405729293823"/>
    <x v="0"/>
    <s v="Apache Tomcat"/>
    <e v="#N/A"/>
    <s v="Apache Tomcat"/>
    <s v="Apache Tomcat"/>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uster Analysis"/>
    <s v="analyse test data"/>
    <n v="0.85532599687576294"/>
    <s v="evaluate spatial information"/>
    <n v="0.85284316539764404"/>
    <s v="data analytics"/>
    <n v="0.85206443071365356"/>
    <s v="perform data analysis"/>
    <n v="0.85151803493499756"/>
    <x v="0"/>
    <e v="#N/A"/>
    <e v="#N/A"/>
    <s v="analyse test data"/>
    <e v="#N/A"/>
    <e v="#N/A"/>
  </r>
  <r>
    <s v="Data Clustering Algorithms"/>
    <s v="algorithms"/>
    <n v="0.87253260612487793"/>
    <s v="use data processing techniques"/>
    <n v="0.87014049291610718"/>
    <s v="data mining methods"/>
    <n v="0.86539703607559204"/>
    <s v="data models"/>
    <n v="0.86090701818466187"/>
    <x v="0"/>
    <e v="#N/A"/>
    <e v="#N/A"/>
    <s v="algorithm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Hierarchical Clustering"/>
    <s v="organisational structure"/>
    <n v="0.86115771532058716"/>
    <s v="information categorisation"/>
    <n v="0.84760135412216187"/>
    <s v="information structure"/>
    <n v="0.84695589542388916"/>
    <s v="information architecture"/>
    <n v="0.8466985821723938"/>
    <x v="0"/>
    <e v="#N/A"/>
    <e v="#N/A"/>
    <s v="organisational structure"/>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Data Clustering Algorithms"/>
    <s v="algorithms"/>
    <n v="0.87253260612487793"/>
    <s v="use data processing techniques"/>
    <n v="0.87014049291610718"/>
    <s v="data mining methods"/>
    <n v="0.86539703607559204"/>
    <s v="data models"/>
    <n v="0.86090701818466187"/>
    <x v="0"/>
    <e v="#N/A"/>
    <e v="#N/A"/>
    <s v="algorithms"/>
    <e v="#N/A"/>
    <e v="#N/A"/>
  </r>
  <r>
    <s v="Dbscan"/>
    <s v="database"/>
    <n v="0.87424522638320923"/>
    <s v="operate scanner"/>
    <n v="0.86450117826461792"/>
    <s v="scan photos"/>
    <n v="0.85452157258987427"/>
    <s v="DB2"/>
    <n v="0.85428118705749512"/>
    <x v="0"/>
    <s v="database"/>
    <e v="#N/A"/>
    <s v="database"/>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Principal Component Analysis (PCA)"/>
    <s v="perform PESTEL analysis"/>
    <n v="0.86116594076156616"/>
    <s v="assessment processes"/>
    <n v="0.84595745801925659"/>
    <s v="tracking principles"/>
    <n v="0.84103268384933472"/>
    <s v="perform inspection analysis"/>
    <n v="0.83715295791625977"/>
    <x v="0"/>
    <e v="#N/A"/>
    <e v="#N/A"/>
    <s v="perform PESTEL analysi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Manufacturing process"/>
    <s v="manufacturing processes"/>
    <n v="0.96265482902526855"/>
    <s v="vehicle manufacturing process"/>
    <n v="0.93483728170394897"/>
    <s v="production processes"/>
    <n v="0.91796928644180298"/>
    <s v="optical manufacturing process"/>
    <n v="0.9177093505859375"/>
    <x v="0"/>
    <s v="manufacturing processes"/>
    <e v="#N/A"/>
    <s v="manufacturing processes"/>
    <s v="manufacturing processes"/>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Co-design"/>
    <s v="design thinking"/>
    <n v="0.90993010997772217"/>
    <s v="integrated design"/>
    <n v="0.90639400482177734"/>
    <s v="design process"/>
    <n v="0.90623247623443604"/>
    <s v="design weirs"/>
    <n v="0.90183341503143311"/>
    <x v="0"/>
    <e v="#N/A"/>
    <e v="#N/A"/>
    <s v="design thinking"/>
    <e v="#N/A"/>
    <e v="#N/A"/>
  </r>
  <r>
    <s v="design research"/>
    <s v="design process"/>
    <n v="0.91408467292785645"/>
    <s v="conduct research on trends in design"/>
    <n v="0.90952944755554199"/>
    <s v="design scientific equipment"/>
    <n v="0.90809148550033569"/>
    <s v="develop design concept"/>
    <n v="0.90502786636352539"/>
    <x v="0"/>
    <e v="#N/A"/>
    <e v="#N/A"/>
    <s v="design proces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VSCode"/>
    <s v="Visual Studio .NET"/>
    <n v="0.90619683265686035"/>
    <s v="Xcode"/>
    <n v="0.88680827617645264"/>
    <s v="Microsoft Visual C++"/>
    <n v="0.87268960475921631"/>
    <s v="Microsoft Visio"/>
    <n v="0.86213666200637817"/>
    <x v="0"/>
    <s v="Visual Studio .NET"/>
    <e v="#N/A"/>
    <s v="Visual Studio .NET"/>
    <e v="#N/A"/>
    <e v="#N/A"/>
  </r>
  <r>
    <s v="ZOWE"/>
    <s v="OWASP ZAP"/>
    <n v="0.86085134744644165"/>
    <s v="Polish"/>
    <n v="0.85124081373214722"/>
    <s v="MOEM"/>
    <n v="0.84846389293670654"/>
    <s v="SPARK"/>
    <n v="0.84499716758728027"/>
    <x v="0"/>
    <s v="OWASP ZAP"/>
    <e v="#N/A"/>
    <s v="OWASP ZAP"/>
    <e v="#N/A"/>
    <e v="#N/A"/>
  </r>
  <r>
    <s v="Common Business Oriented Language (COBOL)"/>
    <s v="COBOL"/>
    <n v="0.94630545377731323"/>
    <s v="OpenEdge Advanced Business Language"/>
    <n v="0.85204064846038818"/>
    <s v="SQL"/>
    <n v="0.85037612915039063"/>
    <s v="Common Lisp"/>
    <n v="0.84650224447250366"/>
    <x v="0"/>
    <s v="COBOL"/>
    <e v="#N/A"/>
    <s v="COBOL"/>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BM Z"/>
    <s v="IBM WebSphere"/>
    <n v="0.87257665395736694"/>
    <s v="IBM Informix"/>
    <n v="0.86733865737915039"/>
    <s v="IBM InfoSphere Information Server"/>
    <n v="0.85112053155899048"/>
    <s v="OWASP ZAP"/>
    <n v="0.85068005323410034"/>
    <x v="0"/>
    <e v="#N/A"/>
    <e v="#N/A"/>
    <s v="IBM WebSphere"/>
    <s v="IBM WebSphere"/>
    <e v="#N/A"/>
  </r>
  <r>
    <s v="Pseudocode"/>
    <s v="Codenvy"/>
    <n v="0.85374903678894043"/>
    <s v="military code"/>
    <n v="0.84683495759963989"/>
    <s v="publicity code"/>
    <n v="0.84637469053268433"/>
    <s v="Scratch (computer programming)"/>
    <n v="0.84123712778091431"/>
    <x v="0"/>
    <e v="#N/A"/>
    <e v="#N/A"/>
    <s v="Codenv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ngularjs"/>
    <s v="Angular"/>
    <n v="0.94596993923187256"/>
    <s v="JavaScript"/>
    <n v="0.8691977858543396"/>
    <s v="JavaScript Framework"/>
    <n v="0.8383258581161499"/>
    <s v="AJAX"/>
    <n v="0.83760726451873779"/>
    <x v="0"/>
    <s v="Angular"/>
    <e v="#N/A"/>
    <s v="Angular"/>
    <s v="Angular"/>
    <e v="#N/A"/>
  </r>
  <r>
    <s v="Cascading Style Sheets (CSS)"/>
    <s v="style sheet languages"/>
    <n v="0.91385990381240845"/>
    <s v="CSS"/>
    <n v="0.89340406656265259"/>
    <s v="writing style guides"/>
    <n v="0.86138957738876343"/>
    <s v="draft styling schedule"/>
    <n v="0.84195631742477417"/>
    <x v="0"/>
    <e v="#N/A"/>
    <e v="#N/A"/>
    <s v="style sheet languag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h (Unix Shell)"/>
    <s v="Perl"/>
    <n v="0.84626984596252441"/>
    <s v="Scratch (computer programming)"/>
    <n v="0.82700735330581665"/>
    <s v="manage processes"/>
    <n v="0.81289279460906982"/>
    <s v="operating systems"/>
    <n v="0.8123590350151062"/>
    <x v="0"/>
    <e v="#N/A"/>
    <e v="#N/A"/>
    <s v="Perl"/>
    <e v="#N/A"/>
    <e v="#N/A"/>
  </r>
  <r>
    <s v="Unix Shells"/>
    <s v="operating systems"/>
    <n v="0.8575211763381958"/>
    <s v="finish shells"/>
    <n v="0.85746198892593384"/>
    <s v="Perl"/>
    <n v="0.83965623378753662"/>
    <s v="types of boxes"/>
    <n v="0.82882410287857056"/>
    <x v="0"/>
    <e v="#N/A"/>
    <e v="#N/A"/>
    <s v="operating systems"/>
    <e v="#N/A"/>
    <e v="#N/A"/>
  </r>
  <r>
    <s v="ChatGPT API"/>
    <s v="broadcast using Internet Protocol"/>
    <n v="0.81206685304641724"/>
    <s v="collect real-time geolocation information"/>
    <n v="0.8109595775604248"/>
    <s v="Pentaho Data Integration"/>
    <n v="0.8042948842048645"/>
    <s v="use internet chat"/>
    <n v="0.80427885055541992"/>
    <x v="0"/>
    <e v="#N/A"/>
    <e v="#N/A"/>
    <s v="broadcast using Internet Protocol"/>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ild Automation"/>
    <s v="building automation"/>
    <n v="0.94510674476623535"/>
    <s v="install automation components"/>
    <n v="0.88975369930267334"/>
    <s v="build machines"/>
    <n v="0.87824761867523193"/>
    <s v="build recommender systems"/>
    <n v="0.87683409452438354"/>
    <x v="0"/>
    <s v="building automation"/>
    <e v="#N/A"/>
    <s v="building automation"/>
    <s v="building automation"/>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frastructure as a service"/>
    <s v="ensure infrastructure accessibility"/>
    <n v="0.90332883596420288"/>
    <s v="ICT infrastructure"/>
    <n v="0.90098410844802856"/>
    <s v="characteristics of services"/>
    <n v="0.88564729690551758"/>
    <s v="promote innovative infrastructure design"/>
    <n v="0.87735664844512939"/>
    <x v="0"/>
    <e v="#N/A"/>
    <e v="#N/A"/>
    <s v="ensure infrastructure accessibility"/>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Platform As A Service (PAAS)"/>
    <s v="SaaS (service-oriented modelling)"/>
    <n v="0.87389230728149414"/>
    <s v="service-oriented modelling"/>
    <n v="0.85740143060684204"/>
    <s v="characteristics of services"/>
    <n v="0.84915041923522949"/>
    <s v="ICT help platforms"/>
    <n v="0.84543305635452271"/>
    <x v="0"/>
    <e v="#N/A"/>
    <s v="SaaS (service-oriented modelling)"/>
    <s v="SaaS (service-oriented modelling)"/>
    <e v="#N/A"/>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Software As A Service (SAAS)"/>
    <s v="SaaS (service-oriented modelling)"/>
    <n v="0.91095054149627686"/>
    <s v="SAP Data Services"/>
    <n v="0.86923098564147949"/>
    <s v="manage dispatch software systems"/>
    <n v="0.86123323440551758"/>
    <s v="sell software products"/>
    <n v="0.85346853733062744"/>
    <x v="0"/>
    <s v="SaaS (service-oriented modelling)"/>
    <e v="#N/A"/>
    <s v="SaaS (service-oriented modelling)"/>
    <s v="SaaS (service-oriented modell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Bash (Unix Shell)"/>
    <s v="Perl"/>
    <n v="0.84626984596252441"/>
    <s v="Scratch (computer programming)"/>
    <n v="0.82700735330581665"/>
    <s v="manage processes"/>
    <n v="0.81289279460906982"/>
    <s v="operating systems"/>
    <n v="0.8123590350151062"/>
    <x v="0"/>
    <e v="#N/A"/>
    <e v="#N/A"/>
    <s v="Perl"/>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Unix Shells"/>
    <s v="operating systems"/>
    <n v="0.8575211763381958"/>
    <s v="finish shells"/>
    <n v="0.85746198892593384"/>
    <s v="Perl"/>
    <n v="0.83965623378753662"/>
    <s v="types of boxes"/>
    <n v="0.82882410287857056"/>
    <x v="0"/>
    <e v="#N/A"/>
    <e v="#N/A"/>
    <s v="operating system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xception Handling"/>
    <s v="handle incidents"/>
    <n v="0.8430209755897522"/>
    <s v="report call errors"/>
    <n v="0.82779008150100708"/>
    <s v="handle returns"/>
    <n v="0.8206096887588501"/>
    <s v="report misfires"/>
    <n v="0.81137502193450928"/>
    <x v="0"/>
    <s v="handle incidents"/>
    <e v="#N/A"/>
    <s v="handle incidents"/>
    <s v="handle incidents"/>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Java Annotation"/>
    <s v="understand written Javanese"/>
    <n v="0.90769928693771362"/>
    <s v="write Javanese"/>
    <n v="0.89229792356491089"/>
    <s v="Javanese"/>
    <n v="0.87369322776794434"/>
    <s v="understand spoken Javanese"/>
    <n v="0.86002880334854126"/>
    <x v="0"/>
    <e v="#N/A"/>
    <e v="#N/A"/>
    <s v="understand written Javanese"/>
    <e v="#N/A"/>
    <e v="#N/A"/>
  </r>
  <r>
    <s v="Messaging"/>
    <s v="communication"/>
    <n v="0.89964985847473145"/>
    <s v="use communication devices"/>
    <n v="0.86834907531738281"/>
    <s v="disseminate messages to people"/>
    <n v="0.86322951316833496"/>
    <s v="circulate information"/>
    <n v="0.86113148927688599"/>
    <x v="0"/>
    <s v="communication"/>
    <m/>
    <s v="communic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Messaging"/>
    <s v="communication"/>
    <n v="0.89964985847473145"/>
    <s v="use communication devices"/>
    <n v="0.86834907531738281"/>
    <s v="disseminate messages to people"/>
    <n v="0.86322951316833496"/>
    <s v="circulate information"/>
    <n v="0.86113148927688599"/>
    <x v="0"/>
    <s v="communication"/>
    <m/>
    <s v="communication"/>
    <m/>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nditionals"/>
    <s v="compose condition reports"/>
    <n v="0.86517453193664551"/>
    <s v="orthopaedic conditions"/>
    <n v="0.86001765727996826"/>
    <s v="types of evaluation "/>
    <n v="0.85305005311965942"/>
    <s v="logic"/>
    <n v="0.84998315572738647"/>
    <x v="0"/>
    <e v="#N/A"/>
    <e v="#N/A"/>
    <s v="compose condition reports"/>
    <e v="#N/A"/>
    <e v="#N/A"/>
  </r>
  <r>
    <s v="Functions"/>
    <s v="packaging functions"/>
    <n v="0.87601077556610107"/>
    <s v="use functional programming"/>
    <n v="0.86789882183074951"/>
    <s v="mathematics"/>
    <n v="0.86469399929046631"/>
    <s v="algebra"/>
    <n v="0.8564227819442749"/>
    <x v="0"/>
    <e v="#N/A"/>
    <e v="#N/A"/>
    <s v="packaging functions"/>
    <s v="packaging func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ic Descriptive Statistics"/>
    <s v="statistics"/>
    <n v="0.88344138860702515"/>
    <s v="biostatistics"/>
    <n v="0.8599124550819397"/>
    <s v="calculate probabilities"/>
    <n v="0.84684431552886963"/>
    <s v="medical statistics"/>
    <n v="0.84054857492446899"/>
    <x v="0"/>
    <s v="statistics"/>
    <e v="#N/A"/>
    <s v="statistics"/>
    <s v="statistics"/>
    <e v="#N/A"/>
  </r>
  <r>
    <s v="Functions"/>
    <s v="packaging functions"/>
    <n v="0.87601077556610107"/>
    <s v="use functional programming"/>
    <n v="0.86789882183074951"/>
    <s v="mathematics"/>
    <n v="0.86469399929046631"/>
    <s v="algebra"/>
    <n v="0.8564227819442749"/>
    <x v="0"/>
    <e v="#N/A"/>
    <e v="#N/A"/>
    <s v="packaging functions"/>
    <s v="packaging funct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Basic Descriptive Statistics"/>
    <s v="statistics"/>
    <n v="0.88344138860702515"/>
    <s v="biostatistics"/>
    <n v="0.8599124550819397"/>
    <s v="calculate probabilities"/>
    <n v="0.84684431552886963"/>
    <s v="medical statistics"/>
    <n v="0.84054857492446899"/>
    <x v="0"/>
    <s v="statistics"/>
    <e v="#N/A"/>
    <s v="statistics"/>
    <s v="statistic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Strategy"/>
    <s v="information security strategy"/>
    <n v="0.94515419006347656"/>
    <s v="develop information security strategy"/>
    <n v="0.92038506269454956"/>
    <s v="coordinate security"/>
    <n v="0.91204893589019775"/>
    <s v="monitor security measures"/>
    <n v="0.90503662824630737"/>
    <x v="0"/>
    <s v="information security strategy"/>
    <e v="#N/A"/>
    <s v="information security strategy"/>
    <s v="information security strategy"/>
    <e v="#N/A"/>
  </r>
  <r>
    <s v="ChatGPT API"/>
    <s v="broadcast using Internet Protocol"/>
    <n v="0.81206685304641724"/>
    <s v="collect real-time geolocation information"/>
    <n v="0.8109595775604248"/>
    <s v="Pentaho Data Integration"/>
    <n v="0.8042948842048645"/>
    <s v="use internet chat"/>
    <n v="0.80427885055541992"/>
    <x v="0"/>
    <e v="#N/A"/>
    <e v="#N/A"/>
    <s v="broadcast using Internet Protocol"/>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LL-E 2"/>
    <s v="DB2"/>
    <n v="0.85298818349838257"/>
    <s v="dock operations"/>
    <n v="0.81278032064437866"/>
    <s v="Danish"/>
    <n v="0.80944210290908813"/>
    <s v="defense system"/>
    <n v="0.80853402614593506"/>
    <x v="0"/>
    <s v="DB2"/>
    <e v="#N/A"/>
    <s v="DB2"/>
    <e v="#N/A"/>
    <e v="#N/A"/>
  </r>
  <r>
    <s v="Python Imaging Library"/>
    <s v="imaging techniques"/>
    <n v="0.86022627353668213"/>
    <s v="analyse images"/>
    <n v="0.85698318481445313"/>
    <s v="produce scanned images"/>
    <n v="0.85213494300842285"/>
    <s v="perform image editing"/>
    <n v="0.85051476955413818"/>
    <x v="0"/>
    <e v="#N/A"/>
    <e v="#N/A"/>
    <s v="imaging techniques"/>
    <e v="#N/A"/>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Scheduling Algorithms"/>
    <s v="plan rig work schedules"/>
    <n v="0.89997637271881104"/>
    <s v="develop programming schedule"/>
    <n v="0.89838814735412598"/>
    <s v="schedule shifts"/>
    <n v="0.88790756464004517"/>
    <s v="algorithms"/>
    <n v="0.88713330030441284"/>
    <x v="0"/>
    <e v="#N/A"/>
    <e v="#N/A"/>
    <s v="plan rig work schedules"/>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 Dynamic Memory Allocation"/>
    <s v="allocate keys"/>
    <n v="0.82364511489868164"/>
    <s v="data storage"/>
    <n v="0.80524319410324097"/>
    <s v="use concurrent programming"/>
    <n v="0.79699975252151489"/>
    <s v="develop translation memory software"/>
    <n v="0.79517555236816406"/>
    <x v="0"/>
    <e v="#N/A"/>
    <e v="#N/A"/>
    <s v="allocate keys"/>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oncurrency"/>
    <s v="use concurrent programming"/>
    <n v="0.87788546085357666"/>
    <s v="synchronise pumphouse activities"/>
    <n v="0.8570898175239563"/>
    <s v="Solidity"/>
    <n v="0.85295355319976807"/>
    <s v="distributed computing"/>
    <n v="0.85215896368026733"/>
    <x v="0"/>
    <s v="use concurrent programming"/>
    <e v="#N/A"/>
    <s v="use concurrent programming"/>
    <s v="use concurrent programming"/>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File System"/>
    <s v="type of file"/>
    <n v="0.91703087091445923"/>
    <s v="file-based workflow"/>
    <n v="0.90624243021011353"/>
    <s v="types of folders"/>
    <n v="0.90621280670166016"/>
    <s v="file documents"/>
    <n v="0.90168130397796631"/>
    <x v="0"/>
    <e v="#N/A"/>
    <e v="#N/A"/>
    <s v="type of file"/>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TML and CSS"/>
    <s v="CSS"/>
    <n v="0.94262808561325073"/>
    <s v="style sheet languages"/>
    <n v="0.90902787446975708"/>
    <s v="web programming"/>
    <n v="0.88139647245407104"/>
    <s v="use markup languages"/>
    <n v="0.8785664439201355"/>
    <x v="0"/>
    <s v="CSS"/>
    <e v="#N/A"/>
    <s v="CSS"/>
    <s v="CSS"/>
    <e v="#N/A"/>
  </r>
  <r>
    <s v="Web Application"/>
    <s v="web programming"/>
    <n v="0.92879509925842285"/>
    <s v="WebCMS"/>
    <n v="0.88267761468887329"/>
    <s v="ASP.NET"/>
    <n v="0.8819846510887146"/>
    <s v="application usability"/>
    <n v="0.881553053855896"/>
    <x v="0"/>
    <s v="web programming"/>
    <e v="#N/A"/>
    <s v="web programming"/>
    <s v="web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teration"/>
    <s v="Iterative development"/>
    <n v="0.92767584323883057"/>
    <s v="Spiral development"/>
    <n v="0.87951290607452393"/>
    <s v="periodisation"/>
    <n v="0.87226510047912598"/>
    <s v="Incremental development"/>
    <n v="0.86836999654769897"/>
    <x v="0"/>
    <s v="Iterative development"/>
    <e v="#N/A"/>
    <s v="Iterative development"/>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nditionals"/>
    <s v="compose condition reports"/>
    <n v="0.86517453193664551"/>
    <s v="orthopaedic conditions"/>
    <n v="0.86001765727996826"/>
    <s v="types of evaluation "/>
    <n v="0.85305005311965942"/>
    <s v="logic"/>
    <n v="0.84998315572738647"/>
    <x v="0"/>
    <e v="#N/A"/>
    <e v="#N/A"/>
    <s v="compose condition reports"/>
    <e v="#N/A"/>
    <e v="#N/A"/>
  </r>
  <r>
    <s v="Grafana"/>
    <s v="Grovo"/>
    <n v="0.85933798551559448"/>
    <s v="Georgian"/>
    <n v="0.85920363664627075"/>
    <s v="write Georgian"/>
    <n v="0.85582238435745239"/>
    <s v="Galician"/>
    <n v="0.85553497076034546"/>
    <x v="0"/>
    <e v="#N/A"/>
    <e v="#N/A"/>
    <s v="Grovo"/>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teration"/>
    <s v="Iterative development"/>
    <n v="0.92767584323883057"/>
    <s v="Spiral development"/>
    <n v="0.87951290607452393"/>
    <s v="periodisation"/>
    <n v="0.87226510047912598"/>
    <s v="Incremental development"/>
    <n v="0.86836999654769897"/>
    <x v="0"/>
    <s v="Iterative development"/>
    <e v="#N/A"/>
    <s v="Iterative development"/>
    <e v="#N/A"/>
    <e v="#N/A"/>
  </r>
  <r>
    <s v="Conditionals (Computer Science)"/>
    <s v="interpret technical requirements"/>
    <n v="0.85585945844650269"/>
    <s v="computer science"/>
    <n v="0.85367786884307861"/>
    <s v="use logic programming"/>
    <n v="0.84926503896713257"/>
    <s v="human-computer interaction"/>
    <n v="0.84573310613632202"/>
    <x v="0"/>
    <e v="#N/A"/>
    <e v="#N/A"/>
    <s v="interpret technical requirement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variable (computer science)"/>
    <s v="computer science"/>
    <n v="0.8702663779258728"/>
    <s v="computer programming"/>
    <n v="0.85798102617263794"/>
    <s v="Scratch (computer programming)"/>
    <n v="0.85681575536727905"/>
    <s v="Java (computer programming)"/>
    <n v="0.85007363557815552"/>
    <x v="0"/>
    <e v="#N/A"/>
    <e v="#N/A"/>
    <s v="computer science"/>
    <s v="computer scie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ascading Style Sheets (CSS)"/>
    <s v="style sheet languages"/>
    <n v="0.91385990381240845"/>
    <s v="CSS"/>
    <n v="0.89340406656265259"/>
    <s v="writing style guides"/>
    <n v="0.86138957738876343"/>
    <s v="draft styling schedule"/>
    <n v="0.84195631742477417"/>
    <x v="0"/>
    <e v="#N/A"/>
    <e v="#N/A"/>
    <s v="style sheet languages"/>
    <e v="#N/A"/>
    <e v="#N/A"/>
  </r>
  <r>
    <s v="engagement"/>
    <s v="communication"/>
    <n v="0.85783642530441284"/>
    <s v="pregnancy"/>
    <n v="0.85529780387878418"/>
    <s v="olfaction"/>
    <n v="0.8485221266746521"/>
    <s v="show commitment"/>
    <n v="0.84811592102050781"/>
    <x v="0"/>
    <m/>
    <s v="communication"/>
    <s v="communication"/>
    <m/>
    <s v="communication"/>
  </r>
  <r>
    <s v="ModelâViewâController (MVC)"/>
    <s v="ASP.NET"/>
    <n v="0.8561859130859375"/>
    <s v="create model"/>
    <n v="0.85517328977584839"/>
    <s v="software architecture models"/>
    <n v="0.84682530164718628"/>
    <s v="data models"/>
    <n v="0.84463626146316528"/>
    <x v="0"/>
    <e v="#N/A"/>
    <e v="#N/A"/>
    <s v="ASP.NE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Strategy"/>
    <s v="information security strategy"/>
    <n v="0.94515419006347656"/>
    <s v="develop information security strategy"/>
    <n v="0.92038506269454956"/>
    <s v="coordinate security"/>
    <n v="0.91204893589019775"/>
    <s v="monitor security measures"/>
    <n v="0.90503662824630737"/>
    <x v="0"/>
    <s v="information security strategy"/>
    <e v="#N/A"/>
    <s v="information security strategy"/>
    <s v="information security strategy"/>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h (Unix Shell)"/>
    <s v="Perl"/>
    <n v="0.84626984596252441"/>
    <s v="Scratch (computer programming)"/>
    <n v="0.82700735330581665"/>
    <s v="manage processes"/>
    <n v="0.81289279460906982"/>
    <s v="operating systems"/>
    <n v="0.8123590350151062"/>
    <x v="0"/>
    <e v="#N/A"/>
    <e v="#N/A"/>
    <s v="Perl"/>
    <e v="#N/A"/>
    <e v="#N/A"/>
  </r>
  <r>
    <s v="Unix Shells"/>
    <s v="operating systems"/>
    <n v="0.8575211763381958"/>
    <s v="finish shells"/>
    <n v="0.85746198892593384"/>
    <s v="Perl"/>
    <n v="0.83965623378753662"/>
    <s v="types of boxes"/>
    <n v="0.82882410287857056"/>
    <x v="0"/>
    <e v="#N/A"/>
    <e v="#N/A"/>
    <s v="operating systems"/>
    <e v="#N/A"/>
    <e v="#N/A"/>
  </r>
  <r>
    <s v="File System"/>
    <s v="type of file"/>
    <n v="0.91703087091445923"/>
    <s v="file-based workflow"/>
    <n v="0.90624243021011353"/>
    <s v="types of folders"/>
    <n v="0.90621280670166016"/>
    <s v="file documents"/>
    <n v="0.90168130397796631"/>
    <x v="0"/>
    <e v="#N/A"/>
    <e v="#N/A"/>
    <s v="type of file"/>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Data Science"/>
    <s v="data analytics"/>
    <n v="0.9216538667678833"/>
    <s v="data warehouse"/>
    <n v="0.89950048923492432"/>
    <s v="data mining"/>
    <n v="0.89856654405593872"/>
    <s v="digital data processing"/>
    <n v="0.89474576711654663"/>
    <x v="0"/>
    <e v="#N/A"/>
    <e v="#N/A"/>
    <s v="data analytic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r Chart"/>
    <s v="loading charts for transportation of goods"/>
    <n v="0.84980559349060059"/>
    <s v="handle bar equipment"/>
    <n v="0.84718000888824463"/>
    <s v="crane load charts"/>
    <n v="0.84621787071228027"/>
    <s v="tend bar drawing machine"/>
    <n v="0.84154617786407471"/>
    <x v="0"/>
    <e v="#N/A"/>
    <e v="#N/A"/>
    <s v="loading charts for transportation of goods"/>
    <e v="#N/A"/>
    <e v="#N/A"/>
  </r>
  <r>
    <s v="Data Science"/>
    <s v="data analytics"/>
    <n v="0.9216538667678833"/>
    <s v="data warehouse"/>
    <n v="0.89950048923492432"/>
    <s v="data mining"/>
    <n v="0.89856654405593872"/>
    <s v="digital data processing"/>
    <n v="0.89474576711654663"/>
    <x v="0"/>
    <e v="#N/A"/>
    <e v="#N/A"/>
    <s v="data analytic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Bar Chart"/>
    <s v="loading charts for transportation of goods"/>
    <n v="0.84980559349060059"/>
    <s v="handle bar equipment"/>
    <n v="0.84718000888824463"/>
    <s v="crane load charts"/>
    <n v="0.84621787071228027"/>
    <s v="tend bar drawing machine"/>
    <n v="0.84154617786407471"/>
    <x v="0"/>
    <e v="#N/A"/>
    <e v="#N/A"/>
    <s v="loading charts for transportation of goods"/>
    <e v="#N/A"/>
    <e v="#N/A"/>
  </r>
  <r>
    <s v="Progress monitoring"/>
    <s v="document project progress"/>
    <n v="0.91576093435287476"/>
    <s v="analyse goal progress"/>
    <n v="0.90353977680206299"/>
    <s v="monitor therapeutic progress"/>
    <n v="0.89402693510055542"/>
    <s v="keep records of work progress"/>
    <n v="0.89317899942398071"/>
    <x v="0"/>
    <e v="#N/A"/>
    <e v="#N/A"/>
    <s v="document project progress"/>
    <e v="#N/A"/>
    <e v="#N/A"/>
  </r>
  <r>
    <s v="Document validation"/>
    <s v="authenticate documents"/>
    <n v="0.88153457641601563"/>
    <s v="document management"/>
    <n v="0.87775504589080811"/>
    <s v="document restoration"/>
    <n v="0.87559992074966431"/>
    <s v="documentation types"/>
    <n v="0.87393563985824585"/>
    <x v="0"/>
    <e v="#N/A"/>
    <e v="#N/A"/>
    <s v="authenticate documents"/>
    <e v="#N/A"/>
    <e v="#N/A"/>
  </r>
  <r>
    <s v="Learning instance creation"/>
    <s v="create training materials"/>
    <n v="0.85361760854721069"/>
    <s v="create model"/>
    <n v="0.85062247514724731"/>
    <s v="record lessons learnt from your sessions"/>
    <n v="0.84402000904083252"/>
    <s v="prepare lesson content"/>
    <n v="0.84391552209854126"/>
    <x v="0"/>
    <e v="#N/A"/>
    <e v="#N/A"/>
    <s v="create training materials"/>
    <e v="#N/A"/>
    <e v="#N/A"/>
  </r>
  <r>
    <s v="Batch processing for IQ Bot"/>
    <s v="task algorithmisation"/>
    <n v="0.84655922651290894"/>
    <s v="machine learning"/>
    <n v="0.84503591060638428"/>
    <s v="utilise machine learning"/>
    <n v="0.83903193473815918"/>
    <s v="human-robot collaboration"/>
    <n v="0.83487522602081299"/>
    <x v="0"/>
    <e v="#N/A"/>
    <e v="#N/A"/>
    <s v="task algorithmisation"/>
    <e v="#N/A"/>
    <e v="#N/A"/>
  </r>
  <r>
    <s v="Bot training"/>
    <s v="machine learning"/>
    <n v="0.89079135656356812"/>
    <s v="animal training"/>
    <n v="0.88852787017822266"/>
    <s v="robotics"/>
    <n v="0.87826251983642578"/>
    <s v="human-robot collaboration"/>
    <n v="0.86916917562484741"/>
    <x v="0"/>
    <e v="#N/A"/>
    <e v="#N/A"/>
    <s v="machine learn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Listening Skills"/>
    <s v="listen actively"/>
    <n v="0.9152107834815979"/>
    <s v="human ear"/>
    <n v="0.89206612110137939"/>
    <s v="communication related to hearing impairment"/>
    <n v="0.88613086938858032"/>
    <s v="audiology"/>
    <n v="0.88059556484222412"/>
    <x v="0"/>
    <e v="#N/A"/>
    <e v="#N/A"/>
    <s v="listen actively"/>
    <s v="listen actively"/>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Future Forecasting"/>
    <s v="financial forecasting"/>
    <n v="0.93584352731704712"/>
    <s v="forecast economic trends"/>
    <n v="0.9017406702041626"/>
    <s v="forecast meteorological conditions"/>
    <n v="0.89891821146011353"/>
    <s v="forecast future levels of business"/>
    <n v="0.897025465965271"/>
    <x v="0"/>
    <s v="financial forecasting"/>
    <e v="#N/A"/>
    <s v="financial forecast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Random Variable"/>
    <s v="probability theory"/>
    <n v="0.84653341770172119"/>
    <s v="statistics"/>
    <n v="0.84128081798553467"/>
    <s v="calculate probabilities"/>
    <n v="0.83927828073501587"/>
    <s v="work out odds"/>
    <n v="0.82433772087097168"/>
    <x v="0"/>
    <s v="probability theory"/>
    <e v="#N/A"/>
    <s v="probability theory"/>
    <s v="probability theory"/>
    <e v="#N/A"/>
  </r>
  <r>
    <s v="Probability Interpretations"/>
    <s v="probability theory"/>
    <n v="0.92935866117477417"/>
    <s v="calculate probabilities"/>
    <n v="0.91157114505767822"/>
    <s v="interpret mathematical information"/>
    <n v="0.86451905965805054"/>
    <s v="statistics"/>
    <n v="0.85032349824905396"/>
    <x v="0"/>
    <s v="probability theory"/>
    <e v="#N/A"/>
    <s v="probability theory"/>
    <s v="probability theor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binatorics"/>
    <s v="probability theory"/>
    <n v="0.85507535934448242"/>
    <s v="mathematics"/>
    <n v="0.85176926851272583"/>
    <s v="set theory"/>
    <n v="0.84704792499542236"/>
    <s v="combination of textures"/>
    <n v="0.84440439939498901"/>
    <x v="0"/>
    <s v="probability theory"/>
    <e v="#N/A"/>
    <s v="probability theory"/>
    <e v="#N/A"/>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Science Journalism"/>
    <s v="journalism"/>
    <n v="0.91772496700286865"/>
    <s v="write scientific publications"/>
    <n v="0.86800217628479004"/>
    <s v="news analytics"/>
    <n v="0.86784648895263672"/>
    <s v="media studies"/>
    <n v="0.85595703125"/>
    <x v="0"/>
    <s v="journalism"/>
    <e v="#N/A"/>
    <s v="journalism"/>
    <s v="journalism"/>
    <e v="#N/A"/>
  </r>
  <r>
    <s v="Communication Skills"/>
    <s v="communication principles"/>
    <n v="0.93022078275680542"/>
    <s v="communication"/>
    <n v="0.92448240518569946"/>
    <s v="teach communication methods"/>
    <n v="0.90233665704727173"/>
    <s v="use communication techniques"/>
    <n v="0.89933055639266968"/>
    <x v="0"/>
    <e v="#N/A"/>
    <e v="#N/A"/>
    <s v="communicatio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viewee Skills"/>
    <s v="interview techniques"/>
    <n v="0.92059224843978882"/>
    <s v="interview people"/>
    <n v="0.90379464626312256"/>
    <s v="prepare for job interview"/>
    <n v="0.88418585062026978"/>
    <s v="explain interview purposes"/>
    <n v="0.87938541173934937"/>
    <x v="0"/>
    <e v="#N/A"/>
    <e v="#N/A"/>
    <s v="interview techniques"/>
    <e v="#N/A"/>
    <e v="#N/A"/>
  </r>
  <r>
    <s v="Public Speaking"/>
    <s v="speech techniques"/>
    <n v="0.8937954306602478"/>
    <s v="teach public speaking principles"/>
    <n v="0.89040029048919678"/>
    <s v="address an audience"/>
    <n v="0.88998854160308838"/>
    <s v="lipspeaking"/>
    <n v="0.88547283411026001"/>
    <x v="0"/>
    <e v="#N/A"/>
    <e v="#N/A"/>
    <s v="speech techniqu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Using active listening with teams"/>
    <s v="coordinate communication within a team"/>
    <n v="0.91608834266662598"/>
    <s v="supervise audiology team"/>
    <n v="0.88978809118270874"/>
    <s v="listen actively to sport players"/>
    <n v="0.87748700380325317"/>
    <s v="work in teams"/>
    <n v="0.87667608261108398"/>
    <x v="0"/>
    <s v="coordinate communication within a team"/>
    <e v="#N/A"/>
    <s v="coordinate communication within a team"/>
    <e v="#N/A"/>
    <e v="#N/A"/>
  </r>
  <r>
    <s v="Getting and giving group feedback"/>
    <s v="manage feedback"/>
    <n v="0.9033622145652771"/>
    <s v="gather feedback from employees"/>
    <n v="0.89784544706344604"/>
    <s v="provide feedback to teachers"/>
    <n v="0.87338674068450928"/>
    <s v="personal reflection techniques based on feedback"/>
    <n v="0.87139332294464111"/>
    <x v="0"/>
    <e v="#N/A"/>
    <e v="#N/A"/>
    <s v="manage feedback"/>
    <e v="#N/A"/>
    <e v="#N/A"/>
  </r>
  <r>
    <s v="Reacting productively to conflicts"/>
    <s v="resolve conflicts"/>
    <n v="0.91780728101730347"/>
    <s v="advise on conflict management"/>
    <n v="0.90654891729354858"/>
    <s v="apply conflict management"/>
    <n v="0.90608787536621094"/>
    <s v="conflict management"/>
    <n v="0.90211272239685059"/>
    <x v="0"/>
    <e v="#N/A"/>
    <e v="#N/A"/>
    <s v="resolve conflicts"/>
    <e v="#N/A"/>
    <e v="#N/A"/>
  </r>
  <r>
    <s v="Facilitating group meetings"/>
    <s v="organise project meetings"/>
    <n v="0.911418616771698"/>
    <s v="fix meetings"/>
    <n v="0.90457284450531006"/>
    <s v="chair a meeting"/>
    <n v="0.89661246538162231"/>
    <s v="attend meetings"/>
    <n v="0.8890841007232666"/>
    <x v="0"/>
    <e v="#N/A"/>
    <e v="#N/A"/>
    <s v="organise project meetings"/>
    <s v="organise project meetings"/>
    <e v="#N/A"/>
  </r>
  <r>
    <s v="Maximizing productive team cultures"/>
    <s v="encourage teambuilding"/>
    <n v="0.88168859481811523"/>
    <s v="work in teams"/>
    <n v="0.87263345718383789"/>
    <s v="advise on organisational culture"/>
    <n v="0.87244194746017456"/>
    <s v="teamwork principles"/>
    <n v="0.86739081144332886"/>
    <x v="0"/>
    <s v="encourage teambuilding"/>
    <e v="#N/A"/>
    <s v="encourage teambuilding"/>
    <e v="#N/A"/>
    <e v="#N/A"/>
  </r>
  <r>
    <s v="Using video meetings to communicate"/>
    <s v="plan audiovisual recording"/>
    <n v="0.85577511787414551"/>
    <s v="visual presentation techniques"/>
    <n v="0.85335671901702881"/>
    <s v="operate video equipment"/>
    <n v="0.84869980812072754"/>
    <s v="supervise video and motion picture editing team"/>
    <n v="0.84815692901611328"/>
    <x v="0"/>
    <e v="#N/A"/>
    <e v="#N/A"/>
    <s v="plan audiovisual recording"/>
    <e v="#N/A"/>
    <e v="#N/A"/>
  </r>
  <r>
    <s v="Using email to communicate"/>
    <s v="electronic communication"/>
    <n v="0.88732445240020752"/>
    <s v="communication"/>
    <n v="0.87636888027191162"/>
    <s v="adapt communication style according to recipient"/>
    <n v="0.87405836582183838"/>
    <s v="execute email marketing"/>
    <n v="0.86937528848648071"/>
    <x v="0"/>
    <e v="#N/A"/>
    <e v="#N/A"/>
    <s v="electronic communication"/>
    <e v="#N/A"/>
    <e v="#N/A"/>
  </r>
  <r>
    <s v="Communicating with others in person"/>
    <s v="communication"/>
    <n v="0.88418680429458618"/>
    <s v="communication principles"/>
    <n v="0.88155364990234375"/>
    <s v="electronic communication"/>
    <n v="0.87858289480209351"/>
    <s v="use communication devices"/>
    <n v="0.8776896595954895"/>
    <x v="0"/>
    <s v="communication"/>
    <e v="#N/A"/>
    <s v="communicatio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personal"/>
    <s v="intermodalism"/>
    <n v="0.85632228851318359"/>
    <s v="relate empathetically"/>
    <n v="0.85340827703475952"/>
    <s v="communication"/>
    <n v="0.85177338123321533"/>
    <s v="body language"/>
    <n v="0.84837210178375244"/>
    <x v="0"/>
    <s v="intermodalism"/>
    <e v="#N/A"/>
    <s v="intermodalism"/>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interprofessional teamwork"/>
    <s v="cooperate at inter-professional level"/>
    <n v="0.91899591684341431"/>
    <s v="work in teams"/>
    <n v="0.91039031744003296"/>
    <s v="teamwork principles"/>
    <n v="0.90225344896316528"/>
    <s v="coordinate communication within a team"/>
    <n v="0.89016181230545044"/>
    <x v="0"/>
    <e v="#N/A"/>
    <e v="#N/A"/>
    <s v="cooperate at inter-professional level"/>
    <s v="cooperate at inter-professional level"/>
    <e v="#N/A"/>
  </r>
  <r>
    <s v="Crisis Communication"/>
    <s v="crisis intervention"/>
    <n v="0.92848992347717285"/>
    <s v="apply crisis management"/>
    <n v="0.90557563304901123"/>
    <s v="work in crises areas"/>
    <n v="0.89420193433761597"/>
    <s v="apply crisis intervention"/>
    <n v="0.89326310157775879"/>
    <x v="0"/>
    <s v="crisis intervention"/>
    <e v="#N/A"/>
    <s v="crisis interventio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health leadership"/>
    <s v="public health"/>
    <n v="0.90924692153930664"/>
    <s v="adapt leadership styles in healthcare"/>
    <n v="0.89999377727508545"/>
    <s v="leadership in nursing"/>
    <n v="0.89459258317947388"/>
    <s v="manage health promotion activities"/>
    <n v="0.88776469230651855"/>
    <x v="0"/>
    <s v="public health"/>
    <e v="#N/A"/>
    <s v="public health"/>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rgumentation"/>
    <s v="sales argumentation"/>
    <n v="0.9154057502746582"/>
    <s v="present arguments persuasively"/>
    <n v="0.89538145065307617"/>
    <s v="engage in debates"/>
    <n v="0.87211602926254272"/>
    <s v="present legal arguments"/>
    <n v="0.87053453922271729"/>
    <x v="0"/>
    <s v="sales argumentation"/>
    <e v="#N/A"/>
    <s v="sales argumentation"/>
    <s v="sales argumentation"/>
    <e v="#N/A"/>
  </r>
  <r>
    <s v="Grant Writing"/>
    <s v="report on grants"/>
    <n v="0.90258955955505371"/>
    <s v="write charity grant proposals"/>
    <n v="0.90222197771072388"/>
    <s v="find grants"/>
    <n v="0.89436966180801392"/>
    <s v="advise on grants application"/>
    <n v="0.88841015100479126"/>
    <x v="0"/>
    <e v="#N/A"/>
    <e v="#N/A"/>
    <s v="report on grants"/>
    <e v="#N/A"/>
    <e v="#N/A"/>
  </r>
  <r>
    <s v="Scientific Writing"/>
    <s v="write scientific publications"/>
    <n v="0.91491585969924927"/>
    <s v="draft scientific or academic papers and technical documentation"/>
    <n v="0.89721304178237915"/>
    <s v="prepare scientific reports"/>
    <n v="0.89114588499069214"/>
    <s v="archive scientific documentation"/>
    <n v="0.88226896524429321"/>
    <x v="0"/>
    <s v="write scientific publications"/>
    <e v="#N/A"/>
    <s v="write scientific publication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Speaking"/>
    <s v="speech techniques"/>
    <n v="0.8937954306602478"/>
    <s v="teach public speaking principles"/>
    <n v="0.89040029048919678"/>
    <s v="address an audience"/>
    <n v="0.88998854160308838"/>
    <s v="lipspeaking"/>
    <n v="0.88547283411026001"/>
    <x v="0"/>
    <e v="#N/A"/>
    <e v="#N/A"/>
    <s v="speech techniques"/>
    <e v="#N/A"/>
    <e v="#N/A"/>
  </r>
  <r>
    <s v="Communication Theory"/>
    <s v="communication"/>
    <n v="0.92204874753952026"/>
    <s v="communication principles"/>
    <n v="0.92196667194366455"/>
    <s v="communication sciences"/>
    <n v="0.91970932483673096"/>
    <s v="communication studies"/>
    <n v="0.91424030065536499"/>
    <x v="0"/>
    <e v="#N/A"/>
    <e v="#N/A"/>
    <s v="communication"/>
    <e v="#N/A"/>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Speaking"/>
    <s v="speech techniques"/>
    <n v="0.8937954306602478"/>
    <s v="teach public speaking principles"/>
    <n v="0.89040029048919678"/>
    <s v="address an audience"/>
    <n v="0.88998854160308838"/>
    <s v="lipspeaking"/>
    <n v="0.88547283411026001"/>
    <x v="0"/>
    <e v="#N/A"/>
    <e v="#N/A"/>
    <s v="speech techniques"/>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Thinking"/>
    <s v="systems thinking"/>
    <n v="0.89397931098937988"/>
    <s v="algorithms"/>
    <n v="0.87077999114990234"/>
    <s v="cognitive psychology"/>
    <n v="0.87055313587188721"/>
    <s v="machine learning"/>
    <n v="0.87009221315383911"/>
    <x v="0"/>
    <e v="#N/A"/>
    <e v="#N/A"/>
    <s v="systems thinking"/>
    <e v="#N/A"/>
    <e v="#N/A"/>
  </r>
  <r>
    <s v="Data Handling"/>
    <s v="manage data"/>
    <n v="0.93947082757949829"/>
    <s v="process data"/>
    <n v="0.92217165231704712"/>
    <s v="implement data warehousing techniques"/>
    <n v="0.90945398807525635"/>
    <s v="digital data processing"/>
    <n v="0.90939748287200928"/>
    <x v="0"/>
    <s v="manage data"/>
    <e v="#N/A"/>
    <s v="manage data"/>
    <s v="manage data"/>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Thinking"/>
    <s v="systems thinking"/>
    <n v="0.89397931098937988"/>
    <s v="algorithms"/>
    <n v="0.87077999114990234"/>
    <s v="cognitive psychology"/>
    <n v="0.87055313587188721"/>
    <s v="machine learning"/>
    <n v="0.87009221315383911"/>
    <x v="0"/>
    <e v="#N/A"/>
    <e v="#N/A"/>
    <s v="systems thinking"/>
    <e v="#N/A"/>
    <e v="#N/A"/>
  </r>
  <r>
    <s v="Computer Programming Tools"/>
    <s v="utilise computer-aided software engineering tools"/>
    <n v="0.88976591825485229"/>
    <s v="ICT debugging tools"/>
    <n v="0.87474173307418823"/>
    <s v="Scratch (computer programming)"/>
    <n v="0.87185412645339966"/>
    <s v="database development tools"/>
    <n v="0.87049037218093872"/>
    <x v="0"/>
    <e v="#N/A"/>
    <e v="#N/A"/>
    <s v="utilise computer-aided software engineering tool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Management Theory"/>
    <s v="management department processes"/>
    <n v="0.89934456348419189"/>
    <s v="personnel management"/>
    <n v="0.88772213459014893"/>
    <s v="Process-based management"/>
    <n v="0.88440805673599243"/>
    <s v="manage members"/>
    <n v="0.87980467081069946"/>
    <x v="0"/>
    <e v="#N/A"/>
    <e v="#N/A"/>
    <s v="management department process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organizational strategy"/>
    <s v="strategic planning"/>
    <n v="0.93514031171798706"/>
    <s v="organisational structure"/>
    <n v="0.9348902702331543"/>
    <s v="apply organisational techniques"/>
    <n v="0.93186682462692261"/>
    <s v="implement strategic planning"/>
    <n v="0.91113156080245972"/>
    <x v="0"/>
    <e v="#N/A"/>
    <e v="#N/A"/>
    <s v="strategic planning"/>
    <e v="#N/A"/>
    <e v="#N/A"/>
  </r>
  <r>
    <s v="Health system analysis"/>
    <s v="measure physical phenomena in healthcare"/>
    <n v="0.91088747978210449"/>
    <s v="healthcare data systems"/>
    <n v="0.91084408760070801"/>
    <s v="health technology assessment "/>
    <n v="0.91000306606292725"/>
    <s v="perform health assessment"/>
    <n v="0.90175491571426392"/>
    <x v="0"/>
    <e v="#N/A"/>
    <e v="#N/A"/>
    <s v="measure physical phenomena in healthcare"/>
    <e v="#N/A"/>
    <e v="#N/A"/>
  </r>
  <r>
    <s v="World Health Organization analysis"/>
    <s v="analyse health damaging behaviours"/>
    <n v="0.86902034282684326"/>
    <s v="medical statistics"/>
    <n v="0.864593505859375"/>
    <s v="analyse health problems within a given community"/>
    <n v="0.86330640316009521"/>
    <s v="analyse large-scale data in healthcare"/>
    <n v="0.8605048656463623"/>
    <x v="0"/>
    <e v="#N/A"/>
    <e v="#N/A"/>
    <s v="analyse health damaging behaviours"/>
    <e v="#N/A"/>
    <e v="#N/A"/>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e v="#N/A"/>
    <s v="organisational structur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Macro-quantitative methods"/>
    <s v="microscopic techniques"/>
    <n v="0.88244837522506714"/>
    <s v="macroeconomics"/>
    <n v="0.86269986629486084"/>
    <s v="conduct quantitative research"/>
    <n v="0.85845208168029785"/>
    <s v="quantitative risk analysis techniques"/>
    <n v="0.85119003057479858"/>
    <x v="0"/>
    <e v="#N/A"/>
    <e v="#N/A"/>
    <s v="microscopic techniques"/>
    <e v="#N/A"/>
    <e v="#N/A"/>
  </r>
  <r>
    <s v="comparative research"/>
    <s v="comparative literature"/>
    <n v="0.90531432628631592"/>
    <s v="evaluate research activities"/>
    <n v="0.89347636699676514"/>
    <s v="identify research topics"/>
    <n v="0.8913877010345459"/>
    <s v="conduct research across disciplines"/>
    <n v="0.88546693325042725"/>
    <x v="0"/>
    <s v="comparative literature"/>
    <e v="#N/A"/>
    <s v="comparative literature"/>
    <s v="comparative literature"/>
    <e v="#N/A"/>
  </r>
  <r>
    <s v="Qualitative Comparative Analysis (QCA)"/>
    <s v="quality standards"/>
    <n v="0.88284242153167725"/>
    <s v="define quality standards"/>
    <n v="0.87359488010406494"/>
    <s v="conduct quality control analysis"/>
    <n v="0.87348568439483643"/>
    <s v="conduct evaluation of quality standards"/>
    <n v="0.86846476793289185"/>
    <x v="0"/>
    <e v="#N/A"/>
    <e v="#N/A"/>
    <s v="quality standard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Graph Theory"/>
    <s v="systems theory"/>
    <n v="0.86157780885696411"/>
    <s v="architectural theory"/>
    <n v="0.84863615036010742"/>
    <s v="social work theory"/>
    <n v="0.84768980741500854"/>
    <s v="musical theory"/>
    <n v="0.84473913908004761"/>
    <x v="0"/>
    <e v="#N/A"/>
    <e v="#N/A"/>
    <s v="systems theory"/>
    <e v="#N/A"/>
    <e v="#N/A"/>
  </r>
  <r>
    <s v="Bioinformatics Algorithms"/>
    <s v="algorithms"/>
    <n v="0.9087594747543335"/>
    <s v="task algorithmisation"/>
    <n v="0.86583626270294189"/>
    <s v="machine learning"/>
    <n v="0.85642969608306885"/>
    <s v="biotechnology"/>
    <n v="0.8510899543762207"/>
    <x v="0"/>
    <s v="algorithms"/>
    <e v="#N/A"/>
    <s v="algorith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enefit types"/>
    <s v="types of pensions"/>
    <n v="0.87766063213348389"/>
    <s v="disability types"/>
    <n v="0.87525886297225952"/>
    <s v="types of insurance"/>
    <n v="0.8663373589515686"/>
    <s v="evaluate benefit plans"/>
    <n v="0.85841608047485352"/>
    <x v="0"/>
    <e v="#N/A"/>
    <e v="#N/A"/>
    <s v="types of pensions"/>
    <e v="#N/A"/>
    <e v="#N/A"/>
  </r>
  <r>
    <s v="Pay systems"/>
    <s v="process payments"/>
    <n v="0.88986116647720337"/>
    <s v="debt systems"/>
    <n v="0.88287395238876343"/>
    <s v="allocate paychecks"/>
    <n v="0.87996894121170044"/>
    <s v="set payment handling strategies"/>
    <n v="0.87867659330368042"/>
    <x v="0"/>
    <s v="process payments"/>
    <e v="#N/A"/>
    <s v="process payments"/>
    <e v="#N/A"/>
    <e v="#N/A"/>
  </r>
  <r>
    <s v="Total rewards"/>
    <s v="report well results"/>
    <n v="0.82630312442779541"/>
    <s v="complete final musical scores"/>
    <n v="0.81930482387542725"/>
    <s v="calculate compensation payments"/>
    <n v="0.81656724214553833"/>
    <s v="allocate badges"/>
    <n v="0.81548058986663818"/>
    <x v="0"/>
    <e v="#N/A"/>
    <e v="#N/A"/>
    <s v="report well results"/>
    <e v="#N/A"/>
    <e v="#N/A"/>
  </r>
  <r>
    <s v="Compensation strategy"/>
    <s v="calculate compensation payments"/>
    <n v="0.88494306802749634"/>
    <s v="sales strategies"/>
    <n v="0.86225157976150513"/>
    <s v="outsourcing strategy"/>
    <n v="0.85807156562805176"/>
    <s v="pricing strategies"/>
    <n v="0.85719192028045654"/>
    <x v="0"/>
    <s v="calculate compensation payments"/>
    <e v="#N/A"/>
    <s v="calculate compensation payments"/>
    <s v="calculate compensation payments"/>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ensation And Benefits"/>
    <s v="calculate compensation payments"/>
    <n v="0.8670119047164917"/>
    <s v="calculate employee benefits"/>
    <n v="0.83766138553619385"/>
    <s v="disability care"/>
    <n v="0.82553678750991821"/>
    <s v="legal compensation for victims of crime"/>
    <n v="0.82467913627624512"/>
    <x v="0"/>
    <s v="calculate compensation payments"/>
    <e v="#N/A"/>
    <s v="calculate compensation payment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ame Theory"/>
    <s v="probability theory"/>
    <n v="0.88345086574554443"/>
    <s v="apply gaming psychology"/>
    <n v="0.87836313247680664"/>
    <s v="games rules"/>
    <n v="0.87739455699920654"/>
    <s v="systems theory"/>
    <n v="0.86376875638961792"/>
    <x v="0"/>
    <e v="#N/A"/>
    <e v="#N/A"/>
    <s v="probability theory"/>
    <e v="#N/A"/>
    <e v="#N/A"/>
  </r>
  <r>
    <s v="Competition (Economics)"/>
    <s v="competition law"/>
    <n v="0.87229979038238525"/>
    <s v="economics"/>
    <n v="0.87040090560913086"/>
    <s v="microeconomics"/>
    <n v="0.85311263799667358"/>
    <s v="analyse marketplace competition in rental industry"/>
    <n v="0.84681612253189087"/>
    <x v="0"/>
    <e v="#N/A"/>
    <e v="#N/A"/>
    <s v="competition law"/>
    <s v="competition law"/>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Conformal Mapping"/>
    <s v="collect mapping data"/>
    <n v="0.871429443359375"/>
    <s v="morphology"/>
    <n v="0.86468023061752319"/>
    <s v="apply digital mapping"/>
    <n v="0.86423259973526001"/>
    <s v="create cadastral maps"/>
    <n v="0.86043906211853027"/>
    <x v="0"/>
    <e v="#N/A"/>
    <e v="#N/A"/>
    <s v="collect mapping data"/>
    <e v="#N/A"/>
    <e v="#N/A"/>
  </r>
  <r>
    <s v="Laurent Series"/>
    <s v="lautering process"/>
    <n v="0.8252328634262085"/>
    <s v="laboratory-based sciences"/>
    <n v="0.79794687032699585"/>
    <s v="Lithuanian"/>
    <n v="0.79613995552062988"/>
    <s v="numerical sequences"/>
    <n v="0.7956160306930542"/>
    <x v="0"/>
    <e v="#N/A"/>
    <e v="#N/A"/>
    <s v="lautering process"/>
    <e v="#N/A"/>
    <e v="#N/A"/>
  </r>
  <r>
    <s v="Power Series"/>
    <s v="numerical sequences"/>
    <n v="0.82796967029571533"/>
    <s v="sequence explosions"/>
    <n v="0.80888444185256958"/>
    <s v="power engineering"/>
    <n v="0.80024701356887817"/>
    <s v="mathematics"/>
    <n v="0.79967337846755981"/>
    <x v="0"/>
    <e v="#N/A"/>
    <e v="#N/A"/>
    <s v="numerical sequences"/>
    <e v="#N/A"/>
    <e v="#N/A"/>
  </r>
  <r>
    <s v="Complex Analysis"/>
    <s v="investment analysis"/>
    <n v="0.83267325162887573"/>
    <s v="analyse ICT system"/>
    <n v="0.83111876249313354"/>
    <s v="analyse images"/>
    <n v="0.83093762397766113"/>
    <s v="learning needs analysis"/>
    <n v="0.82701259851455688"/>
    <x v="0"/>
    <e v="#N/A"/>
    <e v="#N/A"/>
    <s v="investment analysis"/>
    <e v="#N/A"/>
    <e v="#N/A"/>
  </r>
  <r>
    <s v="Complex Numbers"/>
    <s v="integrated circuits"/>
    <n v="0.83591490983963013"/>
    <s v="iridology"/>
    <n v="0.82973414659500122"/>
    <s v="integrated circuit types"/>
    <n v="0.81906801462173462"/>
    <s v="trigonometry"/>
    <n v="0.81162446737289429"/>
    <x v="0"/>
    <e v="#N/A"/>
    <e v="#N/A"/>
    <s v="integrated circuits"/>
    <e v="#N/A"/>
    <e v="#N/A"/>
  </r>
  <r>
    <s v="Complexity Thinking"/>
    <s v="systems thinking"/>
    <n v="0.87229287624359131"/>
    <s v="cognitive psychology"/>
    <n v="0.85986369848251343"/>
    <s v="design thinking"/>
    <n v="0.8597748875617981"/>
    <s v="design for organisational complexity"/>
    <n v="0.85922062397003174"/>
    <x v="0"/>
    <s v="systems thinking"/>
    <s v="systems thinking"/>
    <s v="systems thinking"/>
    <e v="#N/A"/>
    <s v="systems thinking"/>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Agent-Based Model"/>
    <s v="service-oriented modelling"/>
    <n v="0.87006056308746338"/>
    <s v="data models"/>
    <n v="0.86790484189987183"/>
    <s v="business process modelling"/>
    <n v="0.86176550388336182"/>
    <s v="create model"/>
    <n v="0.85730439424514771"/>
    <x v="0"/>
    <e v="#N/A"/>
    <e v="#N/A"/>
    <s v="service-oriented modelling"/>
    <e v="#N/A"/>
    <e v="#N/A"/>
  </r>
  <r>
    <s v="Network Science"/>
    <s v="design computer network"/>
    <n v="0.9074515700340271"/>
    <s v="nursing science"/>
    <n v="0.88161218166351318"/>
    <s v="build networks"/>
    <n v="0.87886470556259155"/>
    <s v="network marketing"/>
    <n v="0.87783300876617432"/>
    <x v="0"/>
    <e v="#N/A"/>
    <e v="#N/A"/>
    <s v="design computer network"/>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Legal Compliance"/>
    <s v="comply with legal regulations"/>
    <n v="0.90963006019592285"/>
    <s v="ensure compliance with legal requirements"/>
    <n v="0.9088904857635498"/>
    <s v="legal terminology"/>
    <n v="0.89603680372238159"/>
    <s v="identify legal requirements"/>
    <n v="0.88775163888931274"/>
    <x v="0"/>
    <e v="#N/A"/>
    <e v="#N/A"/>
    <s v="comply with legal regulations"/>
    <e v="#N/A"/>
    <e v="#N/A"/>
  </r>
  <r>
    <s v="Compliance Implementation"/>
    <s v="information governance compliance"/>
    <n v="0.89211404323577881"/>
    <s v="ensure compliance with policies"/>
    <n v="0.87394946813583374"/>
    <s v="ensure material compliance"/>
    <n v="0.87306845188140869"/>
    <s v="prepare compliance documents"/>
    <n v="0.87199777364730835"/>
    <x v="0"/>
    <e v="#N/A"/>
    <e v="#N/A"/>
    <s v="information governance compliance"/>
    <e v="#N/A"/>
    <e v="#N/A"/>
  </r>
  <r>
    <s v="Compliance strategy"/>
    <s v="strategic planning"/>
    <n v="0.88523167371749878"/>
    <s v="translate strategy into operation"/>
    <n v="0.87719506025314331"/>
    <s v="coordinate operational activities"/>
    <n v="0.8707737922668457"/>
    <s v="ensure compliance with policies"/>
    <n v="0.86875855922698975"/>
    <x v="0"/>
    <e v="#N/A"/>
    <e v="#N/A"/>
    <s v="strategic planning"/>
    <e v="#N/A"/>
    <e v="#N/A"/>
  </r>
  <r>
    <s v="Safety Compliance"/>
    <s v="human factors regarding safety"/>
    <n v="0.92387998104095459"/>
    <s v="instruct on safety measures"/>
    <n v="0.92348790168762207"/>
    <s v="document safety actions"/>
    <n v="0.92123538255691528"/>
    <s v="safety engineering"/>
    <n v="0.92055535316467285"/>
    <x v="0"/>
    <e v="#N/A"/>
    <e v="#N/A"/>
    <s v="human factors regarding safety"/>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ayesian Inference"/>
    <s v="probability theory"/>
    <n v="0.88497710227966309"/>
    <s v="calculate probabilities"/>
    <n v="0.85929560661315918"/>
    <s v="biostatistics"/>
    <n v="0.84851735830307007"/>
    <s v="statistics"/>
    <n v="0.84078532457351685"/>
    <x v="0"/>
    <s v="probability theory"/>
    <e v="#N/A"/>
    <s v="probability theor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elpdesk"/>
    <s v="handle helpdesk problems"/>
    <n v="0.93010491132736206"/>
    <s v="troubleshoot"/>
    <n v="0.86832356452941895"/>
    <s v="customer service"/>
    <n v="0.85879784822463989"/>
    <s v="monitor customer service"/>
    <n v="0.85677534341812134"/>
    <x v="0"/>
    <s v="handle helpdesk problems"/>
    <e v="#N/A"/>
    <s v="handle helpdesk problems"/>
    <s v="handle helpdesk problems"/>
    <e v="#N/A"/>
  </r>
  <r>
    <s v="Computer Troubleshooting"/>
    <s v="troubleshoot"/>
    <n v="0.91550320386886597"/>
    <s v="troubleshoot website"/>
    <n v="0.8960106372833252"/>
    <s v="perform ICT troubleshooting"/>
    <n v="0.88576114177703857"/>
    <s v="human-computer interaction"/>
    <n v="0.88396024703979492"/>
    <x v="0"/>
    <s v="troubleshoot"/>
    <e v="#N/A"/>
    <s v="troubleshoot"/>
    <s v="troubleshoo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elpdesk"/>
    <s v="handle helpdesk problems"/>
    <n v="0.93010491132736206"/>
    <s v="troubleshoot"/>
    <n v="0.86832356452941895"/>
    <s v="customer service"/>
    <n v="0.85879784822463989"/>
    <s v="monitor customer service"/>
    <n v="0.85677534341812134"/>
    <x v="0"/>
    <s v="handle helpdesk problems"/>
    <e v="#N/A"/>
    <s v="handle helpdesk problems"/>
    <s v="handle helpdesk problems"/>
    <e v="#N/A"/>
  </r>
  <r>
    <s v="Computer Troubleshooting"/>
    <s v="troubleshoot"/>
    <n v="0.91550320386886597"/>
    <s v="troubleshoot website"/>
    <n v="0.8960106372833252"/>
    <s v="perform ICT troubleshooting"/>
    <n v="0.88576114177703857"/>
    <s v="human-computer interaction"/>
    <n v="0.88396024703979492"/>
    <x v="0"/>
    <s v="troubleshoot"/>
    <e v="#N/A"/>
    <s v="troubleshoot"/>
    <s v="troubleshoo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Neuroscience"/>
    <s v="neurology"/>
    <n v="0.93725711107254028"/>
    <s v="neuropsychology"/>
    <n v="0.93535852432250977"/>
    <s v="clinical neurophysiology"/>
    <n v="0.93221890926361084"/>
    <s v="neurophysiology"/>
    <n v="0.93036800622940063"/>
    <x v="0"/>
    <e v="#N/A"/>
    <e v="#N/A"/>
    <s v="neurology"/>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Biological Neuron Model"/>
    <s v="neurology"/>
    <n v="0.90543806552886963"/>
    <s v="neurophysiology"/>
    <n v="0.89991706609725952"/>
    <s v="clinical neurophysiology"/>
    <n v="0.88855665922164917"/>
    <s v="neuroanatomy"/>
    <n v="0.88731223344802856"/>
    <x v="0"/>
    <e v="#N/A"/>
    <e v="#N/A"/>
    <s v="neurolog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want"/>
    <s v="receive goods"/>
    <n v="0.83602368831634521"/>
    <s v="hair"/>
    <n v="0.83042681217193604"/>
    <s v="energy"/>
    <n v="0.82952886819839478"/>
    <s v="cool materials"/>
    <n v="0.82639098167419434"/>
    <x v="0"/>
    <e v="#N/A"/>
    <e v="#N/A"/>
    <s v="receive goods"/>
    <e v="#N/A"/>
    <e v="#N/A"/>
  </r>
  <r>
    <s v="hopefully"/>
    <s v="prayer"/>
    <n v="0.8254585862159729"/>
    <s v="logic"/>
    <n v="0.81307530403137207"/>
    <s v="exercise patience"/>
    <n v="0.81255263090133667"/>
    <s v="rehabilitation"/>
    <n v="0.81011587381362915"/>
    <x v="0"/>
    <e v="#N/A"/>
    <e v="#N/A"/>
    <s v="prayer"/>
    <e v="#N/A"/>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Simple Algorithm"/>
    <s v="algorithms"/>
    <n v="0.88951551914215088"/>
    <s v="task algorithmisation"/>
    <n v="0.87168794870376587"/>
    <s v="use shorthand computer program"/>
    <n v="0.84503394365310669"/>
    <s v="use logic programming"/>
    <n v="0.84130144119262695"/>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ation"/>
    <s v="computer programming"/>
    <n v="0.91546112298965454"/>
    <s v="algorithms"/>
    <n v="0.90074038505554199"/>
    <s v="computer science"/>
    <n v="0.89854085445404053"/>
    <s v="mathematics"/>
    <n v="0.88705289363861084"/>
    <x v="0"/>
    <e v="#N/A"/>
    <e v="#N/A"/>
    <s v="computer programming"/>
    <e v="#N/A"/>
    <e v="#N/A"/>
  </r>
  <r>
    <s v="Azure Container Instances"/>
    <s v="types of containers"/>
    <n v="0.84627717733383179"/>
    <s v="install containers"/>
    <n v="0.83559536933898926"/>
    <s v="ObjectStore"/>
    <n v="0.82244640588760376"/>
    <s v="deploy cloud resource"/>
    <n v="0.81559628248214722"/>
    <x v="0"/>
    <e v="#N/A"/>
    <e v="#N/A"/>
    <s v="types of containers"/>
    <e v="#N/A"/>
    <e v="#N/A"/>
  </r>
  <r>
    <s v="Azure Virtual Machines"/>
    <s v="manage ICT virtualisation environments"/>
    <n v="0.86267143487930298"/>
    <s v="perform virtual simulation "/>
    <n v="0.82577288150787354"/>
    <s v="work with virtual learning environments"/>
    <n v="0.82381504774093628"/>
    <s v="cloud technologies"/>
    <n v="0.82094454765319824"/>
    <x v="0"/>
    <s v="manage ICT virtualisation environments"/>
    <e v="#N/A"/>
    <s v="manage ICT virtualisation environments"/>
    <e v="#N/A"/>
    <e v="#N/A"/>
  </r>
  <r>
    <s v="Azure Kubernetes Services"/>
    <s v="cloud technologies"/>
    <n v="0.83049315214157104"/>
    <s v="develop with cloud services"/>
    <n v="0.82652485370635986"/>
    <s v="focus on service"/>
    <n v="0.81839913129806519"/>
    <s v="cloud security and compliance"/>
    <n v="0.81839233636856079"/>
    <x v="0"/>
    <e v="#N/A"/>
    <e v="#N/A"/>
    <s v="cloud technologies"/>
    <e v="#N/A"/>
    <e v="#N/A"/>
  </r>
  <r>
    <s v="Building Computers"/>
    <s v="assemble hardware components"/>
    <n v="0.91628557443618774"/>
    <s v="assemble machines"/>
    <n v="0.89856034517288208"/>
    <s v="assemble electronic units"/>
    <n v="0.89548057317733765"/>
    <s v="add computer components"/>
    <n v="0.89304631948471069"/>
    <x v="0"/>
    <e v="#N/A"/>
    <e v="#N/A"/>
    <s v="assemble hardware components"/>
    <e v="#N/A"/>
    <e v="#N/A"/>
  </r>
  <r>
    <s v="Computer Software"/>
    <s v="computer equipment"/>
    <n v="0.91938871145248413"/>
    <s v="computer technology"/>
    <n v="0.9103206992149353"/>
    <s v="computer programming"/>
    <n v="0.90875464677810669"/>
    <s v="CAE software"/>
    <n v="0.90048068761825562"/>
    <x v="0"/>
    <e v="#N/A"/>
    <e v="#N/A"/>
    <s v="computer equipment"/>
    <e v="#N/A"/>
    <e v="#N/A"/>
  </r>
  <r>
    <s v="Computer Hardware"/>
    <s v="hardware components"/>
    <n v="0.95694875717163086"/>
    <s v="computer equipment"/>
    <n v="0.94495964050292969"/>
    <s v="hardware platforms"/>
    <n v="0.92013996839523315"/>
    <s v="maintain computer hardware"/>
    <n v="0.91116476058959961"/>
    <x v="0"/>
    <s v="hardware components"/>
    <e v="#N/A"/>
    <s v="hardware components"/>
    <s v="hardware components"/>
    <e v="#N/A"/>
  </r>
  <r>
    <s v="Domain Name System (DNS)"/>
    <s v="distributed directory information services"/>
    <n v="0.87059074640274048"/>
    <s v="LDAP"/>
    <n v="0.86141204833984375"/>
    <s v="domotic systems"/>
    <n v="0.853374183177948"/>
    <s v="database management systems"/>
    <n v="0.83594685792922974"/>
    <x v="0"/>
    <e v="#N/A"/>
    <e v="#N/A"/>
    <s v="distributed directory information services"/>
    <e v="#N/A"/>
    <e v="#N/A"/>
  </r>
  <r>
    <s v="Ipv4"/>
    <s v="ICT communications protocols"/>
    <n v="0.81933450698852539"/>
    <s v="ICT networking hardware"/>
    <n v="0.81703352928161621"/>
    <s v="integrated circuits"/>
    <n v="0.81408613920211792"/>
    <s v="id Tech"/>
    <n v="0.81269484758377075"/>
    <x v="0"/>
    <e v="#N/A"/>
    <e v="#N/A"/>
    <s v="ICT communications protocols"/>
    <e v="#N/A"/>
    <e v="#N/A"/>
  </r>
  <r>
    <s v="Network Model"/>
    <s v="design computer network"/>
    <n v="0.90472489595413208"/>
    <s v="build networks"/>
    <n v="0.90175145864486694"/>
    <s v="design cloud networks"/>
    <n v="0.87983447313308716"/>
    <s v="develop professional network"/>
    <n v="0.8737943172454834"/>
    <x v="0"/>
    <s v="design computer network"/>
    <e v="#N/A"/>
    <s v="design computer network"/>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Visual Basic (VB)"/>
    <s v="VBScript"/>
    <n v="0.93566429615020752"/>
    <s v="Microsoft Visual C++"/>
    <n v="0.89034700393676758"/>
    <s v="C#"/>
    <n v="0.87403649091720581"/>
    <s v="Microsoft Visio"/>
    <n v="0.87338519096374512"/>
    <x v="0"/>
    <s v="VBScript"/>
    <e v="#N/A"/>
    <s v="VBScript"/>
    <s v="VBScript"/>
    <e v="#N/A"/>
  </r>
  <r>
    <s v="computer science fundamentals"/>
    <s v="computer science"/>
    <n v="0.88645416498184204"/>
    <s v="apply basic programming skills"/>
    <n v="0.88403081893920898"/>
    <s v="computer programming"/>
    <n v="0.8828619122505188"/>
    <s v="Smalltalk (computer programming)"/>
    <n v="0.87624025344848633"/>
    <x v="0"/>
    <s v="computer science"/>
    <e v="#N/A"/>
    <s v="computer science"/>
    <s v="computer science"/>
    <e v="#N/A"/>
  </r>
  <r>
    <s v="software modeling"/>
    <s v="software architecture models"/>
    <n v="0.95403629541397095"/>
    <s v="business process modelling"/>
    <n v="0.91452538967132568"/>
    <s v="CAD software"/>
    <n v="0.90392953157424927"/>
    <s v="model based system engineering"/>
    <n v="0.90291637182235718"/>
    <x v="0"/>
    <s v="software architecture models"/>
    <e v="#N/A"/>
    <s v="software architecture models"/>
    <s v="software architecture model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erencing"/>
    <s v="communication"/>
    <n v="0.90889883041381836"/>
    <s v="call-centre technologies"/>
    <n v="0.8715478777885437"/>
    <s v="use communication devices"/>
    <n v="0.87064224481582642"/>
    <s v="electronic communication"/>
    <n v="0.8629423975944519"/>
    <x v="0"/>
    <m/>
    <m/>
    <s v="communication"/>
    <m/>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mbedded System Development"/>
    <s v="embedded systems"/>
    <n v="0.93168288469314575"/>
    <s v="design electronic systems"/>
    <n v="0.89849501848220825"/>
    <s v="design hardware"/>
    <n v="0.8970375657081604"/>
    <s v="assemble hardware components"/>
    <n v="0.88363814353942871"/>
    <x v="0"/>
    <s v="embedded systems"/>
    <e v="#N/A"/>
    <s v="embedded systems"/>
    <s v="embedded system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ancer"/>
    <s v="cancer risks"/>
    <n v="0.8846709132194519"/>
    <s v="autism"/>
    <n v="0.87336641550064087"/>
    <s v="communicable diseases"/>
    <n v="0.86406505107879639"/>
    <s v="medical oncology"/>
    <n v="0.85124695301055908"/>
    <x v="0"/>
    <s v="cancer risks"/>
    <e v="#N/A"/>
    <s v="cancer risks"/>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lasses"/>
    <s v="teach university class"/>
    <n v="0.86922121047973633"/>
    <s v="Schoology"/>
    <n v="0.86400389671325684"/>
    <s v="organise training"/>
    <n v="0.85774528980255127"/>
    <s v="teach art studies class"/>
    <n v="0.85511863231658936"/>
    <x v="0"/>
    <s v="teach university class"/>
    <e v="#N/A"/>
    <s v="teach university clas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ncurrency (Computer Science)"/>
    <s v="use concurrent programming"/>
    <n v="0.89814531803131104"/>
    <s v="distributed computing"/>
    <n v="0.87299543619155884"/>
    <s v="real-time computing"/>
    <n v="0.86870098114013672"/>
    <s v="computer science"/>
    <n v="0.86321538686752319"/>
    <x v="0"/>
    <s v="use concurrent programming"/>
    <e v="#N/A"/>
    <s v="use concurrent programming"/>
    <s v="use concurrent programming"/>
    <e v="#N/A"/>
  </r>
  <r>
    <s v="Actor Model"/>
    <s v="dress actors"/>
    <n v="0.8782191276550293"/>
    <s v="create model"/>
    <n v="0.87756204605102539"/>
    <s v="acting techniques"/>
    <n v="0.8729710578918457"/>
    <s v="model sets"/>
    <n v="0.85805004835128784"/>
    <x v="0"/>
    <e v="#N/A"/>
    <e v="#N/A"/>
    <s v="dress actors"/>
    <e v="#N/A"/>
    <e v="#N/A"/>
  </r>
  <r>
    <s v="Optimistic Concurrency Control"/>
    <s v="use concurrent programming"/>
    <n v="0.8361278772354126"/>
    <s v="synchronise pumphouse activities"/>
    <n v="0.8300207257270813"/>
    <s v="continuous improvement philosophies"/>
    <n v="0.82728469371795654"/>
    <s v="encourage teams for continuous improvement"/>
    <n v="0.82231676578521729"/>
    <x v="0"/>
    <s v="use concurrent programming"/>
    <e v="#N/A"/>
    <s v="use concurrent programming"/>
    <s v="use concurrent programming"/>
    <e v="#N/A"/>
  </r>
  <r>
    <s v="Java Concurrency"/>
    <s v="use concurrent programming"/>
    <n v="0.88523048162460327"/>
    <s v="Java (computer programming)"/>
    <n v="0.8404923677444458"/>
    <s v="understand written Javanese"/>
    <n v="0.82348489761352539"/>
    <s v="Javanese"/>
    <n v="0.82340943813323975"/>
    <x v="0"/>
    <s v="use concurrent programming"/>
    <e v="#N/A"/>
    <s v="use concurrent programming"/>
    <s v="use concurrent programming"/>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utomation at Scale"/>
    <s v="automation technology"/>
    <n v="0.89848417043685913"/>
    <s v="building automation"/>
    <n v="0.89239907264709473"/>
    <s v="monitor automated machines"/>
    <n v="0.87885308265686035"/>
    <s v="human-robot collaboration"/>
    <n v="0.87134140729904175"/>
    <x v="0"/>
    <s v="automation technology"/>
    <e v="#N/A"/>
    <s v="automation technology"/>
    <s v="automation technology"/>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Basic Monitoring &amp; Alerting"/>
    <s v="monitor basic patients signs"/>
    <n v="0.8591657280921936"/>
    <s v="manage alarm system"/>
    <n v="0.85884308815002441"/>
    <s v="monitor event activities"/>
    <n v="0.85682016611099243"/>
    <s v="conduct training on monitoring and evaluation frameworks"/>
    <n v="0.85360467433929443"/>
    <x v="0"/>
    <e v="#N/A"/>
    <e v="#N/A"/>
    <s v="monitor basic patients sign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Using Puppet"/>
    <s v="Puppet (tools for software configuration management)"/>
    <n v="0.8945688009262085"/>
    <s v="manipulate puppets"/>
    <n v="0.88500040769577026"/>
    <s v="create puppets"/>
    <n v="0.87135297060012817"/>
    <s v="design puppets"/>
    <n v="0.86798006296157837"/>
    <x v="0"/>
    <e v="#N/A"/>
    <e v="#N/A"/>
    <s v="Puppet (tools for software configuration management)"/>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action"/>
    <s v="communication"/>
    <n v="0.90956717729568481"/>
    <s v="body language"/>
    <n v="0.88258951902389526"/>
    <s v="manage well interaction"/>
    <n v="0.87839698791503906"/>
    <s v="design interaction model"/>
    <n v="0.87398505210876465"/>
    <x v="0"/>
    <e v="#N/A"/>
    <e v="#N/A"/>
    <s v="communication"/>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message"/>
    <s v="communication"/>
    <n v="0.87307745218276978"/>
    <s v="disseminate messages to people"/>
    <n v="0.85715627670288086"/>
    <s v="update message displays"/>
    <n v="0.85556751489639282"/>
    <s v="signal for explosion"/>
    <n v="0.84943777322769165"/>
    <x v="0"/>
    <e v="#N/A"/>
    <e v="#N/A"/>
    <s v="communication"/>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Competition"/>
    <s v="competition law"/>
    <n v="0.882485032081604"/>
    <s v="sporting events"/>
    <n v="0.85910701751708984"/>
    <s v="rear game"/>
    <n v="0.85634022951126099"/>
    <s v="sports competition information"/>
    <n v="0.85386127233505249"/>
    <x v="0"/>
    <s v="competition law"/>
    <m/>
    <s v="competition law"/>
    <s v="competition law"/>
    <m/>
  </r>
  <r>
    <s v="Makefile"/>
    <s v="compile content"/>
    <n v="0.88760769367218018"/>
    <s v="compile course material"/>
    <n v="0.86620795726776123"/>
    <s v="install containers"/>
    <n v="0.8544270396232605"/>
    <s v="assemble pattern parts"/>
    <n v="0.85159265995025635"/>
    <x v="0"/>
    <s v="compile content"/>
    <m/>
    <s v="compile cont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eam Building"/>
    <s v="team building"/>
    <n v="0.98583745956420898"/>
    <s v="encourage teambuilding"/>
    <n v="0.93663120269775391"/>
    <s v="build team spirit"/>
    <n v="0.90783417224884033"/>
    <s v="work in teams"/>
    <n v="0.90398794412612915"/>
    <x v="0"/>
    <s v="team building"/>
    <e v="#N/A"/>
    <s v="team building"/>
    <s v="team building"/>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Team Management"/>
    <s v="manage a team"/>
    <n v="0.9309154748916626"/>
    <s v="team building"/>
    <n v="0.90398299694061279"/>
    <s v="work in teams"/>
    <n v="0.90163516998291016"/>
    <s v="manage sales teams"/>
    <n v="0.89900118112564087"/>
    <x v="0"/>
    <s v="manage a team"/>
    <e v="#N/A"/>
    <s v="manage a team"/>
    <e v="#N/A"/>
    <e v="#N/A"/>
  </r>
  <r>
    <s v="Cash Flow"/>
    <s v="handle cash flow"/>
    <n v="0.93793588876724243"/>
    <s v="manage cash flow"/>
    <n v="0.92984271049499512"/>
    <s v="operate cash point"/>
    <n v="0.87401127815246582"/>
    <s v="manage cash transportation"/>
    <n v="0.86684530973434448"/>
    <x v="0"/>
    <s v="handle cash flow"/>
    <e v="#N/A"/>
    <s v="handle cash flow"/>
    <e v="#N/A"/>
    <e v="#N/A"/>
  </r>
  <r>
    <s v="Cost"/>
    <s v="cost metrics"/>
    <n v="0.89781850576400757"/>
    <s v="price product"/>
    <n v="0.8847353458404541"/>
    <s v="cost management"/>
    <n v="0.88143754005432129"/>
    <s v="calculate cost of covering"/>
    <n v="0.87401777505874634"/>
    <x v="0"/>
    <e v="#N/A"/>
    <e v="#N/A"/>
    <s v="cost metrics"/>
    <e v="#N/A"/>
    <e v="#N/A"/>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Cost Estimate"/>
    <s v="estimate costs of required supplies"/>
    <n v="0.91790139675140381"/>
    <s v="estimate cost of building materials"/>
    <n v="0.90744984149932861"/>
    <s v="estimate restoration costs"/>
    <n v="0.89726382493972778"/>
    <s v="calculate design costs"/>
    <n v="0.89493370056152344"/>
    <x v="0"/>
    <e v="#N/A"/>
    <e v="#N/A"/>
    <s v="estimate costs of required supplies"/>
    <s v="estimate costs of required supplies"/>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Compliance"/>
    <s v="comply with regulations"/>
    <n v="0.88354396820068359"/>
    <s v="ensure material compliance"/>
    <n v="0.87339049577713013"/>
    <s v="coordinate care"/>
    <n v="0.86900037527084351"/>
    <s v="information governance compliance"/>
    <n v="0.86855626106262207"/>
    <x v="0"/>
    <m/>
    <m/>
    <s v="comply with regulations"/>
    <m/>
    <m/>
  </r>
  <r>
    <s v="Compliance"/>
    <s v="comply with regulations"/>
    <n v="0.88354396820068359"/>
    <s v="ensure material compliance"/>
    <n v="0.87339049577713013"/>
    <s v="coordinate care"/>
    <n v="0.86900037527084351"/>
    <s v="information governance compliance"/>
    <n v="0.86855626106262207"/>
    <x v="0"/>
    <m/>
    <m/>
    <s v="comply with regulations"/>
    <m/>
    <m/>
  </r>
  <r>
    <s v="Real Estate"/>
    <s v="real estate market"/>
    <n v="0.93447721004486084"/>
    <s v="real estate underwriting"/>
    <n v="0.88876008987426758"/>
    <s v="conveyancing"/>
    <n v="0.87971651554107666"/>
    <s v="prepare real estate contract"/>
    <n v="0.87765181064605713"/>
    <x v="0"/>
    <s v="real estate market"/>
    <e v="#N/A"/>
    <s v="real estate market"/>
    <s v="real estate marke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nstruction Management"/>
    <s v="coordinate construction activities"/>
    <n v="0.89502310752868652"/>
    <s v="manage bridge construction projects"/>
    <n v="0.89095699787139893"/>
    <s v="project management"/>
    <n v="0.88753700256347656"/>
    <s v="maintain construction structures"/>
    <n v="0.88441234827041626"/>
    <x v="0"/>
    <e v="#N/A"/>
    <e v="#N/A"/>
    <s v="coordinate construction activities"/>
    <e v="#N/A"/>
    <e v="#N/A"/>
  </r>
  <r>
    <s v="Work Breakdown Structure"/>
    <s v="organise vehicle breakdown support"/>
    <n v="0.85546529293060303"/>
    <s v="organisational structure"/>
    <n v="0.8516852855682373"/>
    <s v="work in an organised manner"/>
    <n v="0.85031384229660034"/>
    <s v="structure information"/>
    <n v="0.84935438632965088"/>
    <x v="0"/>
    <e v="#N/A"/>
    <e v="#N/A"/>
    <s v="organise vehicle breakdown support"/>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ompliance"/>
    <s v="comply with regulations"/>
    <n v="0.88354396820068359"/>
    <s v="ensure material compliance"/>
    <n v="0.87339049577713013"/>
    <s v="coordinate care"/>
    <n v="0.86900037527084351"/>
    <s v="information governance compliance"/>
    <n v="0.86855626106262207"/>
    <x v="0"/>
    <m/>
    <m/>
    <s v="comply with regulations"/>
    <m/>
    <m/>
  </r>
  <r>
    <s v="Linear Scheduling Method"/>
    <s v="develop programming schedule"/>
    <n v="0.90217036008834839"/>
    <s v="plan schedule"/>
    <n v="0.89944201707839966"/>
    <s v="schedule production"/>
    <n v="0.88358688354492188"/>
    <s v="plan rig work schedules"/>
    <n v="0.8826596736907959"/>
    <x v="0"/>
    <e v="#N/A"/>
    <e v="#N/A"/>
    <s v="develop programming schedule"/>
    <e v="#N/A"/>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Critical Path Method"/>
    <s v="check methods"/>
    <n v="0.86668539047241211"/>
    <s v="test safety strategies"/>
    <n v="0.86417043209075928"/>
    <s v="test procedures"/>
    <n v="0.86390191316604614"/>
    <s v="evaluation methodologies in paramedic practice"/>
    <n v="0.85274916887283325"/>
    <x v="0"/>
    <e v="#N/A"/>
    <e v="#N/A"/>
    <s v="check methods"/>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 Analysis"/>
    <s v="data analytics"/>
    <n v="0.95061516761779785"/>
    <s v="perform data analysis"/>
    <n v="0.94587129354476929"/>
    <s v="data mining"/>
    <n v="0.91634178161621094"/>
    <s v="data quality assessment"/>
    <n v="0.91348791122436523"/>
    <x v="0"/>
    <e v="#N/A"/>
    <e v="#N/A"/>
    <s v="data analytics"/>
    <e v="#N/A"/>
    <e v="#N/A"/>
  </r>
  <r>
    <s v="Compliance"/>
    <s v="comply with regulations"/>
    <n v="0.88354396820068359"/>
    <s v="ensure material compliance"/>
    <n v="0.87339049577713013"/>
    <s v="coordinate care"/>
    <n v="0.86900037527084351"/>
    <s v="information governance compliance"/>
    <n v="0.86855626106262207"/>
    <x v="0"/>
    <m/>
    <m/>
    <s v="comply with regulations"/>
    <m/>
    <m/>
  </r>
  <r>
    <s v="Lean Six Sigma"/>
    <s v="six sigma methods "/>
    <n v="0.87184196710586548"/>
    <s v="lean manufacturing"/>
    <n v="0.86393433809280396"/>
    <s v="Lean project management"/>
    <n v="0.85355716943740845"/>
    <s v="join lenses"/>
    <n v="0.7992476224899292"/>
    <x v="0"/>
    <s v="six sigma methods "/>
    <e v="#N/A"/>
    <s v="six sigma methods "/>
    <e v="#N/A"/>
    <e v="#N/A"/>
  </r>
  <r>
    <s v="Compliance"/>
    <s v="comply with regulations"/>
    <n v="0.88354396820068359"/>
    <s v="ensure material compliance"/>
    <n v="0.87339049577713013"/>
    <s v="coordinate care"/>
    <n v="0.86900037527084351"/>
    <s v="information governance compliance"/>
    <n v="0.86855626106262207"/>
    <x v="0"/>
    <m/>
    <m/>
    <s v="comply with regulations"/>
    <m/>
    <m/>
  </r>
  <r>
    <s v="Compliance"/>
    <s v="comply with regulations"/>
    <n v="0.88354396820068359"/>
    <s v="ensure material compliance"/>
    <n v="0.87339049577713013"/>
    <s v="coordinate care"/>
    <n v="0.86900037527084351"/>
    <s v="information governance compliance"/>
    <n v="0.86855626106262207"/>
    <x v="0"/>
    <m/>
    <m/>
    <s v="comply with regulations"/>
    <m/>
    <m/>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Conversational design"/>
    <s v="write in conversational tone"/>
    <n v="0.88135391473770142"/>
    <s v="design thinking"/>
    <n v="0.87540453672409058"/>
    <s v="adapt communication style according to recipient"/>
    <n v="0.87207740545272827"/>
    <s v="design process"/>
    <n v="0.87171268463134766"/>
    <x v="0"/>
    <s v="write in conversational tone"/>
    <e v="#N/A"/>
    <s v="write in conversational tone"/>
    <s v="write in conversational tone"/>
    <e v="#N/A"/>
  </r>
  <r>
    <s v="Virtual agent"/>
    <s v="perform virtual simulation "/>
    <n v="0.86796689033508301"/>
    <s v="Vagrant"/>
    <n v="0.84234011173248291"/>
    <s v="virtual reality"/>
    <n v="0.84084236621856689"/>
    <s v="Vyper"/>
    <n v="0.84039902687072754"/>
    <x v="0"/>
    <e v="#N/A"/>
    <e v="#N/A"/>
    <s v="perform virtual simulation "/>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Environment management"/>
    <s v="manage environmental management system"/>
    <n v="0.95484691858291626"/>
    <s v="manage environmental impact"/>
    <n v="0.94622695446014404"/>
    <s v="manage environmental impact of operations"/>
    <n v="0.92399114370346069"/>
    <s v="environmental management monitors"/>
    <n v="0.92059105634689331"/>
    <x v="0"/>
    <s v="manage environmental management system"/>
    <e v="#N/A"/>
    <s v="manage environmental management system"/>
    <s v="manage environmental management system"/>
    <e v="#N/A"/>
  </r>
  <r>
    <s v="App Runner"/>
    <s v="Rapid application development"/>
    <n v="0.83591163158416748"/>
    <s v="Xcode"/>
    <n v="0.82978266477584839"/>
    <s v="process applications"/>
    <n v="0.82674139738082886"/>
    <s v="iOS"/>
    <n v="0.82349026203155518"/>
    <x v="0"/>
    <e v="#N/A"/>
    <e v="#N/A"/>
    <s v="Rapid application development"/>
    <e v="#N/A"/>
    <e v="#N/A"/>
  </r>
  <r>
    <s v="Comprehension"/>
    <s v="comprehend the material to be translated"/>
    <n v="0.86847448348999023"/>
    <s v="understand written English"/>
    <n v="0.86636066436767578"/>
    <s v="grammar"/>
    <n v="0.86319243907928467"/>
    <s v="product comprehension"/>
    <n v="0.86059319972991943"/>
    <x v="0"/>
    <m/>
    <m/>
    <s v="comprehend the material to be translated"/>
    <m/>
    <m/>
  </r>
  <r>
    <s v="Coding"/>
    <s v="computer programming"/>
    <n v="0.91898202896118164"/>
    <s v="apply basic programming skills"/>
    <n v="0.88887512683868408"/>
    <s v="Scratch (computer programming)"/>
    <n v="0.8841242790222168"/>
    <s v="web programming"/>
    <n v="0.87956410646438599"/>
    <x v="0"/>
    <m/>
    <m/>
    <s v="computer programming"/>
    <m/>
    <m/>
  </r>
  <r>
    <s v="Amazon Elastic Container Registry"/>
    <s v="types of containers"/>
    <n v="0.82997745275497437"/>
    <s v="install containers"/>
    <n v="0.82956898212432861"/>
    <s v="pump products for storage"/>
    <n v="0.82587540149688721"/>
    <s v="ObjectStore"/>
    <n v="0.81958931684494019"/>
    <x v="0"/>
    <e v="#N/A"/>
    <e v="#N/A"/>
    <s v="types of containers"/>
    <e v="#N/A"/>
    <e v="#N/A"/>
  </r>
  <r>
    <s v="Microservices"/>
    <s v="micromechanics"/>
    <n v="0.88262593746185303"/>
    <s v="microelectromechanical systems"/>
    <n v="0.8788411021232605"/>
    <s v="microelectronics"/>
    <n v="0.87488710880279541"/>
    <s v="microeconomics"/>
    <n v="0.87241065502166748"/>
    <x v="0"/>
    <e v="#N/A"/>
    <e v="#N/A"/>
    <s v="micromechanics"/>
    <e v="#N/A"/>
    <e v="#N/A"/>
  </r>
  <r>
    <s v="Coding"/>
    <s v="computer programming"/>
    <n v="0.91898202896118164"/>
    <s v="apply basic programming skills"/>
    <n v="0.88887512683868408"/>
    <s v="Scratch (computer programming)"/>
    <n v="0.8841242790222168"/>
    <s v="web programming"/>
    <n v="0.87956410646438599"/>
    <x v="0"/>
    <m/>
    <m/>
    <s v="computer programming"/>
    <m/>
    <m/>
  </r>
  <r>
    <s v="Art"/>
    <s v="art history"/>
    <n v="0.89850419759750366"/>
    <s v="art collections"/>
    <n v="0.89629340171813965"/>
    <s v="create artwork"/>
    <n v="0.88754236698150635"/>
    <s v="fine arts"/>
    <n v="0.88167524337768555"/>
    <x v="0"/>
    <s v="art history"/>
    <e v="#N/A"/>
    <s v="art history"/>
    <s v="art history"/>
    <e v="#N/A"/>
  </r>
  <r>
    <s v="Coding"/>
    <s v="computer programming"/>
    <n v="0.91898202896118164"/>
    <s v="apply basic programming skills"/>
    <n v="0.88887512683868408"/>
    <s v="Scratch (computer programming)"/>
    <n v="0.8841242790222168"/>
    <s v="web programming"/>
    <n v="0.87956410646438599"/>
    <x v="0"/>
    <m/>
    <m/>
    <s v="computer programming"/>
    <m/>
    <m/>
  </r>
  <r>
    <s v="Museums"/>
    <s v="museum databases"/>
    <n v="0.90419268608093262"/>
    <s v="art collections"/>
    <n v="0.89786505699157715"/>
    <s v="document museum collection"/>
    <n v="0.89172351360321045"/>
    <s v="historic architecture"/>
    <n v="0.88979196548461914"/>
    <x v="0"/>
    <s v="museum databases"/>
    <e v="#N/A"/>
    <s v="museum databases"/>
    <s v="museum databases"/>
    <e v="#N/A"/>
  </r>
  <r>
    <s v="Art History"/>
    <s v="art history"/>
    <n v="0.98716545104980469"/>
    <s v="history"/>
    <n v="0.91243445873260498"/>
    <s v="cultural history"/>
    <n v="0.91011178493499756"/>
    <s v="street art history"/>
    <n v="0.9047972559928894"/>
    <x v="0"/>
    <s v="art history"/>
    <s v="art history"/>
    <s v="art history"/>
    <s v="art history"/>
    <s v="art history"/>
  </r>
  <r>
    <s v="Coding"/>
    <s v="computer programming"/>
    <n v="0.91898202896118164"/>
    <s v="apply basic programming skills"/>
    <n v="0.88887512683868408"/>
    <s v="Scratch (computer programming)"/>
    <n v="0.8841242790222168"/>
    <s v="web programming"/>
    <n v="0.87956410646438599"/>
    <x v="0"/>
    <m/>
    <m/>
    <s v="computer programming"/>
    <m/>
    <m/>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Coding"/>
    <s v="computer programming"/>
    <n v="0.91898202896118164"/>
    <s v="apply basic programming skills"/>
    <n v="0.88887512683868408"/>
    <s v="Scratch (computer programming)"/>
    <n v="0.8841242790222168"/>
    <s v="web programming"/>
    <n v="0.87956410646438599"/>
    <x v="0"/>
    <m/>
    <m/>
    <s v="computer programming"/>
    <m/>
    <m/>
  </r>
  <r>
    <s v="Coding"/>
    <s v="computer programming"/>
    <n v="0.91898202896118164"/>
    <s v="apply basic programming skills"/>
    <n v="0.88887512683868408"/>
    <s v="Scratch (computer programming)"/>
    <n v="0.8841242790222168"/>
    <s v="web programming"/>
    <n v="0.87956410646438599"/>
    <x v="0"/>
    <m/>
    <m/>
    <s v="computer programming"/>
    <m/>
    <m/>
  </r>
  <r>
    <s v="Coding"/>
    <s v="computer programming"/>
    <n v="0.91898202896118164"/>
    <s v="apply basic programming skills"/>
    <n v="0.88887512683868408"/>
    <s v="Scratch (computer programming)"/>
    <n v="0.8841242790222168"/>
    <s v="web programming"/>
    <n v="0.87956410646438599"/>
    <x v="0"/>
    <m/>
    <m/>
    <s v="computer programming"/>
    <m/>
    <m/>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Devops"/>
    <s v="DevOps"/>
    <n v="0.96347284317016602"/>
    <s v="operations department processes"/>
    <n v="0.84892898797988892"/>
    <s v="deburring processes"/>
    <n v="0.84203165769577026"/>
    <s v="manage production systems"/>
    <n v="0.83848214149475098"/>
    <x v="0"/>
    <s v="DevOps"/>
    <e v="#N/A"/>
    <s v="DevOps"/>
    <s v="DevOps"/>
    <e v="#N/A"/>
  </r>
  <r>
    <s v="travis ci"/>
    <s v="Taleo"/>
    <n v="0.8252028226852417"/>
    <s v="grind terrazzo"/>
    <n v="0.81934052705764771"/>
    <s v="drive trams"/>
    <n v="0.81460607051849365"/>
    <s v="grout terrazzo"/>
    <n v="0.8129926323890686"/>
    <x v="0"/>
    <e v="#N/A"/>
    <e v="#N/A"/>
    <s v="Taleo"/>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CI/CD"/>
    <s v="coordinate care"/>
    <n v="0.84225142002105713"/>
    <s v="CA Datacom/DB"/>
    <n v="0.8404921293258667"/>
    <s v="community medicine"/>
    <n v="0.8284267783164978"/>
    <s v="chiropody"/>
    <n v="0.82676005363464355"/>
    <x v="0"/>
    <e v="#N/A"/>
    <e v="#N/A"/>
    <s v="coordinate care"/>
    <e v="#N/A"/>
    <e v="#N/A"/>
  </r>
  <r>
    <s v="Continuous Development"/>
    <s v="Iterative development"/>
    <n v="0.90015220642089844"/>
    <s v="Incremental development"/>
    <n v="0.88188773393630981"/>
    <s v="systems development life-cycle"/>
    <n v="0.86751776933670044"/>
    <s v="undertake continuous professional development in social work"/>
    <n v="0.86735993623733521"/>
    <x v="0"/>
    <e v="#N/A"/>
    <e v="#N/A"/>
    <s v="Iterative development"/>
    <e v="#N/A"/>
    <e v="#N/A"/>
  </r>
  <r>
    <s v="Coding"/>
    <s v="computer programming"/>
    <n v="0.91898202896118164"/>
    <s v="apply basic programming skills"/>
    <n v="0.88887512683868408"/>
    <s v="Scratch (computer programming)"/>
    <n v="0.8841242790222168"/>
    <s v="web programming"/>
    <n v="0.87956410646438599"/>
    <x v="0"/>
    <m/>
    <m/>
    <s v="computer programming"/>
    <m/>
    <m/>
  </r>
  <r>
    <s v="Infrastructure As Code"/>
    <s v="ensure infrastructure accessibility"/>
    <n v="0.88385486602783203"/>
    <s v="ICT infrastructure"/>
    <n v="0.88204067945480347"/>
    <s v="promote innovative infrastructure design"/>
    <n v="0.86634922027587891"/>
    <s v="building codes"/>
    <n v="0.86143147945404053"/>
    <x v="0"/>
    <e v="#N/A"/>
    <e v="#N/A"/>
    <s v="ensure infrastructure accessibility"/>
    <e v="#N/A"/>
    <e v="#N/A"/>
  </r>
  <r>
    <s v="Coding"/>
    <s v="computer programming"/>
    <n v="0.91898202896118164"/>
    <s v="apply basic programming skills"/>
    <n v="0.88887512683868408"/>
    <s v="Scratch (computer programming)"/>
    <n v="0.8841242790222168"/>
    <s v="web programming"/>
    <n v="0.87956410646438599"/>
    <x v="0"/>
    <m/>
    <m/>
    <s v="computer programming"/>
    <m/>
    <m/>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Project Risk Management"/>
    <s v="risk management"/>
    <n v="0.91665077209472656"/>
    <s v="enterprise risk management"/>
    <n v="0.91154271364212036"/>
    <s v="implement risk management in procurement"/>
    <n v="0.90958523750305176"/>
    <s v="project management"/>
    <n v="0.90483665466308594"/>
    <x v="0"/>
    <s v="risk management"/>
    <e v="#N/A"/>
    <s v="risk management"/>
    <e v="#N/A"/>
    <e v="#N/A"/>
  </r>
  <r>
    <s v="Earned Value Management (EVMT)"/>
    <s v="enterprise risk management"/>
    <n v="0.83434039354324341"/>
    <s v="e-procurement"/>
    <n v="0.83385461568832397"/>
    <s v="manage environmental management system"/>
    <n v="0.82359433174133301"/>
    <s v="alter management"/>
    <n v="0.82074344158172607"/>
    <x v="0"/>
    <e v="#N/A"/>
    <e v="#N/A"/>
    <s v="enterprise risk manage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rror Handling Approach &amp; Activities"/>
    <s v="report call errors"/>
    <n v="0.86605006456375122"/>
    <s v="handle incidents"/>
    <n v="0.85181152820587158"/>
    <s v="identify accounting errors"/>
    <n v="0.85045719146728516"/>
    <s v="report misfires"/>
    <n v="0.83379101753234863"/>
    <x v="0"/>
    <e v="#N/A"/>
    <e v="#N/A"/>
    <s v="report call errors"/>
    <e v="#N/A"/>
    <e v="#N/A"/>
  </r>
  <r>
    <s v="Control Flow Activities"/>
    <s v="control systems"/>
    <n v="0.89307546615600586"/>
    <s v="coordinate operational activities"/>
    <n v="0.89285498857498169"/>
    <s v="operate control systems"/>
    <n v="0.88523364067077637"/>
    <s v="manage workflow processes"/>
    <n v="0.88477897644042969"/>
    <x v="0"/>
    <e v="#N/A"/>
    <e v="#N/A"/>
    <s v="control systems"/>
    <e v="#N/A"/>
    <e v="#N/A"/>
  </r>
  <r>
    <s v="Loops in Studio"/>
    <s v="assess studio production"/>
    <n v="0.8792986273765564"/>
    <s v="participate in music studio recordings"/>
    <n v="0.87253552675247192"/>
    <s v="mix sound in a live situation"/>
    <n v="0.85626906156539917"/>
    <s v="edit recorded sound"/>
    <n v="0.85600912570953369"/>
    <x v="0"/>
    <e v="#N/A"/>
    <e v="#N/A"/>
    <s v="assess studio production"/>
    <e v="#N/A"/>
    <e v="#N/A"/>
  </r>
  <r>
    <s v="Sequences"/>
    <s v="numerical sequences"/>
    <n v="0.94723111391067505"/>
    <s v="sequence explosions"/>
    <n v="0.88451987504959106"/>
    <s v="Spiral development"/>
    <n v="0.86461269855499268"/>
    <s v="pattern grading"/>
    <n v="0.86087137460708618"/>
    <x v="0"/>
    <s v="numerical sequences"/>
    <e v="#N/A"/>
    <s v="numerical sequences"/>
    <s v="numerical sequences"/>
    <e v="#N/A"/>
  </r>
  <r>
    <s v="Flowcharts and Decision Making"/>
    <s v="produce materials for decision making"/>
    <n v="0.89336961507797241"/>
    <s v="decision support systems"/>
    <n v="0.86806613206863403"/>
    <s v="make decisions"/>
    <n v="0.867267906665802"/>
    <s v="create flowchart diagram"/>
    <n v="0.86405658721923828"/>
    <x v="0"/>
    <e v="#N/A"/>
    <e v="#N/A"/>
    <s v="produce materials for decision making"/>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cold emailing"/>
    <s v="deliver correspondence"/>
    <n v="0.85814583301544189"/>
    <s v="execute email marketing"/>
    <n v="0.85423672199249268"/>
    <s v="prepare correspondence for customers"/>
    <n v="0.8481752872467041"/>
    <s v="draft corporate emails"/>
    <n v="0.84801578521728516"/>
    <x v="0"/>
    <e v="#N/A"/>
    <e v="#N/A"/>
    <s v="deliver correspondence"/>
    <e v="#N/A"/>
    <e v="#N/A"/>
  </r>
  <r>
    <s v="Coding"/>
    <s v="computer programming"/>
    <n v="0.91898202896118164"/>
    <s v="apply basic programming skills"/>
    <n v="0.88887512683868408"/>
    <s v="Scratch (computer programming)"/>
    <n v="0.8841242790222168"/>
    <s v="web programming"/>
    <n v="0.87956410646438599"/>
    <x v="0"/>
    <m/>
    <m/>
    <s v="computer programming"/>
    <m/>
    <m/>
  </r>
  <r>
    <s v="objection handling"/>
    <s v="handle complaints"/>
    <n v="0.86154091358184814"/>
    <s v="manage contract disputes"/>
    <n v="0.85635054111480713"/>
    <s v="manage employee complaints"/>
    <n v="0.84704476594924927"/>
    <s v="hear legal arguments"/>
    <n v="0.8468785285949707"/>
    <x v="0"/>
    <s v="handle complaints"/>
    <e v="#N/A"/>
    <s v="handle complaints"/>
    <s v="handle complaints"/>
    <e v="#N/A"/>
  </r>
  <r>
    <s v="Cold Calling"/>
    <s v="telemarketing"/>
    <n v="0.89631938934326172"/>
    <s v="customer service"/>
    <n v="0.87525749206542969"/>
    <s v="contact customers"/>
    <n v="0.86856710910797119"/>
    <s v="sales promotion techniques"/>
    <n v="0.8614082932472229"/>
    <x v="0"/>
    <e v="#N/A"/>
    <e v="#N/A"/>
    <s v="telemarket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Facial Recognition System"/>
    <s v="optical character recognition software"/>
    <n v="0.89490246772766113"/>
    <s v="speech recognition"/>
    <n v="0.88709491491317749"/>
    <s v="biometrics"/>
    <n v="0.87395930290222168"/>
    <s v="characteristics of faces"/>
    <n v="0.86493468284606934"/>
    <x v="0"/>
    <e v="#N/A"/>
    <e v="#N/A"/>
    <s v="optical character recognition software"/>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Tensorflow"/>
    <s v="machine learning"/>
    <n v="0.83754903078079224"/>
    <s v="deep learning"/>
    <n v="0.83616375923156738"/>
    <s v="computational fluid dynamics"/>
    <n v="0.82718044519424438"/>
    <s v="thermohydraulics"/>
    <n v="0.82325118780136108"/>
    <x v="0"/>
    <e v="#N/A"/>
    <e v="#N/A"/>
    <s v="machine learning"/>
    <e v="#N/A"/>
    <e v="#N/A"/>
  </r>
  <r>
    <s v="Object Detection and Segmentation"/>
    <s v="imaging techniques"/>
    <n v="0.86138218641281128"/>
    <s v="analyse X-ray imagery"/>
    <n v="0.84353065490722656"/>
    <s v="analyse images"/>
    <n v="0.83845096826553345"/>
    <s v="signal processing"/>
    <n v="0.83647668361663818"/>
    <x v="0"/>
    <e v="#N/A"/>
    <e v="#N/A"/>
    <s v="imaging techniques"/>
    <e v="#N/A"/>
    <e v="#N/A"/>
  </r>
  <r>
    <s v="Inductive Transfer"/>
    <s v="transfer designs"/>
    <n v="0.85990458726882935"/>
    <s v="transcreation"/>
    <n v="0.85961705446243286"/>
    <s v="transmission technology"/>
    <n v="0.84983187913894653"/>
    <s v="transfer chemicals"/>
    <n v="0.84967523813247681"/>
    <x v="0"/>
    <s v="transfer designs"/>
    <e v="#N/A"/>
    <s v="transfer designs"/>
    <e v="#N/A"/>
    <e v="#N/A"/>
  </r>
  <r>
    <s v="Augmentation"/>
    <s v="prosthetic devices"/>
    <n v="0.88663697242736816"/>
    <s v="Engrade"/>
    <n v="0.87905645370483398"/>
    <s v="augmented reality"/>
    <n v="0.8787493109703064"/>
    <s v="prosthetic-orthotic device materials"/>
    <n v="0.87406593561172485"/>
    <x v="0"/>
    <e v="#N/A"/>
    <e v="#N/A"/>
    <s v="prosthetic devices"/>
    <e v="#N/A"/>
    <e v="#N/A"/>
  </r>
  <r>
    <s v="Dropouts"/>
    <s v="diagnose education problems"/>
    <n v="0.81760972738265991"/>
    <s v="Schoology"/>
    <n v="0.81333523988723755"/>
    <s v="learning difficulties"/>
    <n v="0.81097686290740967"/>
    <s v="design weirs"/>
    <n v="0.80626457929611206"/>
    <x v="0"/>
    <e v="#N/A"/>
    <e v="#N/A"/>
    <s v="diagnose education proble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Building a balanced meal"/>
    <s v="prepare simple meals on board"/>
    <n v="0.86205774545669556"/>
    <s v="blend food ingredients"/>
    <n v="0.85918420553207397"/>
    <s v="prepare dietary meals"/>
    <n v="0.85512459278106689"/>
    <s v="dietary regimes"/>
    <n v="0.85399794578552246"/>
    <x v="0"/>
    <e v="#N/A"/>
    <e v="#N/A"/>
    <s v="prepare simple meals on board"/>
    <e v="#N/A"/>
    <e v="#N/A"/>
  </r>
  <r>
    <s v="Cooking vegetables in ways that will delight"/>
    <s v="cook vegetable products"/>
    <n v="0.91633510589599609"/>
    <s v="prepare vegetable products for use in a dish"/>
    <n v="0.90886932611465454"/>
    <s v="use cooking techniques"/>
    <n v="0.86151498556137085"/>
    <s v="use culinary finishing techniques"/>
    <n v="0.86059755086898804"/>
    <x v="0"/>
    <s v="cook vegetable products"/>
    <e v="#N/A"/>
    <s v="cook vegetable products"/>
    <s v="cook vegetable products"/>
    <e v="#N/A"/>
  </r>
  <r>
    <s v="Shopping for and storing produce with sustainability in mind"/>
    <s v="advise customers on storage of fruits and vegetables"/>
    <n v="0.90217423439025879"/>
    <s v="food storage"/>
    <n v="0.86878007650375366"/>
    <s v="purchase fruits and vegetables"/>
    <n v="0.86808902025222778"/>
    <s v="advise on food preservation"/>
    <n v="0.86447542905807495"/>
    <x v="0"/>
    <s v="advise customers on storage of fruits and vegetables"/>
    <e v="#N/A"/>
    <s v="advise customers on storage of fruits and vegetables"/>
    <s v="advise customers on storage of fruits and vegetables"/>
    <e v="#N/A"/>
  </r>
  <r>
    <s v="Applying moderation and variety to your meals"/>
    <s v="dietary regimes"/>
    <n v="0.89163875579833984"/>
    <s v="variety of starches"/>
    <n v="0.87508630752563477"/>
    <s v="composition of diets"/>
    <n v="0.86980420351028442"/>
    <s v="ensure portion control"/>
    <n v="0.86687302589416504"/>
    <x v="0"/>
    <e v="#N/A"/>
    <e v="#N/A"/>
    <s v="dietary regimes"/>
    <e v="#N/A"/>
    <e v="#N/A"/>
  </r>
  <r>
    <s v="Creating sensible and delightful desserts"/>
    <s v="create innovative desserts"/>
    <n v="0.91967153549194336"/>
    <s v="prepare desserts"/>
    <n v="0.90913820266723633"/>
    <s v="make artistic food creations"/>
    <n v="0.8755260705947876"/>
    <s v="tend sweet making machines"/>
    <n v="0.86935526132583618"/>
    <x v="0"/>
    <s v="create innovative desserts"/>
    <e v="#N/A"/>
    <s v="create innovative desserts"/>
    <s v="create innovative desserts"/>
    <e v="#N/A"/>
  </r>
  <r>
    <s v="Or Gate"/>
    <s v="supervise security at manned access gates"/>
    <n v="0.82094532251358032"/>
    <s v="Georgian"/>
    <n v="0.80878067016601563"/>
    <s v="ground segment"/>
    <n v="0.80622142553329468"/>
    <s v="field-programmable gate arrays"/>
    <n v="0.80057895183563232"/>
    <x v="0"/>
    <s v="supervise security at manned access gates"/>
    <e v="#N/A"/>
    <s v="supervise security at manned access gates"/>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Unix Shells"/>
    <s v="operating systems"/>
    <n v="0.8575211763381958"/>
    <s v="finish shells"/>
    <n v="0.85746198892593384"/>
    <s v="Perl"/>
    <n v="0.83965623378753662"/>
    <s v="types of boxes"/>
    <n v="0.82882410287857056"/>
    <x v="0"/>
    <e v="#N/A"/>
    <e v="#N/A"/>
    <s v="operating systems"/>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Speed Reading"/>
    <s v="teach speed reading"/>
    <n v="0.92103278636932373"/>
    <s v="type at speed"/>
    <n v="0.87674969434738159"/>
    <s v="think quickly"/>
    <n v="0.84807759523391724"/>
    <s v="read people"/>
    <n v="0.84198206663131714"/>
    <x v="0"/>
    <s v="teach speed reading"/>
    <e v="#N/A"/>
    <s v="teach speed reading"/>
    <s v="teach speed reading"/>
    <e v="#N/A"/>
  </r>
  <r>
    <s v="English Language"/>
    <s v="English"/>
    <n v="0.93652278184890747"/>
    <s v="understand spoken English"/>
    <n v="0.89217692613601685"/>
    <s v="interact verbally in English"/>
    <n v="0.88535481691360474"/>
    <s v="aviation English"/>
    <n v="0.87657022476196289"/>
    <x v="0"/>
    <s v="English"/>
    <e v="#N/A"/>
    <s v="English"/>
    <s v="English"/>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Note Taking"/>
    <s v="draw up rehearsal notes"/>
    <n v="0.89178597927093506"/>
    <s v="writing techniques"/>
    <n v="0.88860803842544556"/>
    <s v="document management"/>
    <n v="0.87784618139266968"/>
    <s v="handwriting analysis"/>
    <n v="0.87567675113677979"/>
    <x v="0"/>
    <e v="#N/A"/>
    <e v="#N/A"/>
    <s v="draw up rehearsal notes"/>
    <e v="#N/A"/>
    <e v="#N/A"/>
  </r>
  <r>
    <s v="Copyright"/>
    <s v="copyright legislation"/>
    <n v="0.93519610166549683"/>
    <s v="trademarks"/>
    <n v="0.91326737403869629"/>
    <s v="intellectual property law"/>
    <n v="0.89361101388931274"/>
    <s v="copyright and licenses related to digital content"/>
    <n v="0.888538658618927"/>
    <x v="0"/>
    <s v="copyright legislation"/>
    <e v="#N/A"/>
    <s v="copyright legislation"/>
    <s v="copyright legislation"/>
    <e v="#N/A"/>
  </r>
  <r>
    <s v="Copyright Protection"/>
    <s v="copyright legislation"/>
    <n v="0.93570458889007568"/>
    <s v="copyright and licenses related to digital content"/>
    <n v="0.90227043628692627"/>
    <s v="intellectual property law"/>
    <n v="0.88898801803588867"/>
    <s v="trademarks"/>
    <n v="0.88132202625274658"/>
    <x v="0"/>
    <s v="copyright legislation"/>
    <e v="#N/A"/>
    <s v="copyright legislation"/>
    <s v="copyright legislation"/>
    <e v="#N/A"/>
  </r>
  <r>
    <s v="Fair Use"/>
    <s v="copyright legislation"/>
    <n v="0.86970919370651245"/>
    <s v="intellectual property law"/>
    <n v="0.8531033992767334"/>
    <s v="trademarks"/>
    <n v="0.85277462005615234"/>
    <s v="negotiate rights of use"/>
    <n v="0.85213446617126465"/>
    <x v="0"/>
    <e v="#N/A"/>
    <e v="#N/A"/>
    <s v="copyright legislation"/>
    <e v="#N/A"/>
    <e v="#N/A"/>
  </r>
  <r>
    <s v="Create music legally"/>
    <s v="legal environment in music"/>
    <n v="0.90586918592453003"/>
    <s v="record music"/>
    <n v="0.90330374240875244"/>
    <s v="compose music"/>
    <n v="0.90011191368103027"/>
    <s v="create musical forms"/>
    <n v="0.89667969942092896"/>
    <x v="0"/>
    <s v="legal environment in music"/>
    <e v="#N/A"/>
    <s v="legal environment in music"/>
    <s v="legal environment in music"/>
    <e v="#N/A"/>
  </r>
  <r>
    <s v="Read Legal Documents"/>
    <s v="compile legal documents"/>
    <n v="0.90297538042068481"/>
    <s v="revise legal documents"/>
    <n v="0.89924687147140503"/>
    <s v="hear legal arguments"/>
    <n v="0.88221251964569092"/>
    <s v="study court hearings"/>
    <n v="0.87108492851257324"/>
    <x v="0"/>
    <e v="#N/A"/>
    <e v="#N/A"/>
    <s v="compile legal documents"/>
    <e v="#N/A"/>
    <e v="#N/A"/>
  </r>
  <r>
    <s v="Leverage the copyright law to your advantage"/>
    <s v="copyright legislation"/>
    <n v="0.88621234893798828"/>
    <s v="intellectual property law"/>
    <n v="0.86373460292816162"/>
    <s v="manage intellectual property rights"/>
    <n v="0.85085946321487427"/>
    <s v="competition law"/>
    <n v="0.84286683797836304"/>
    <x v="0"/>
    <s v="copyright legislation"/>
    <e v="#N/A"/>
    <s v="copyright legislation"/>
    <s v="copyright legislation"/>
    <e v="#N/A"/>
  </r>
  <r>
    <s v="Write a co-writing agreement"/>
    <s v="facilitate official agreement"/>
    <n v="0.88002991676330566"/>
    <s v="establish collaborative relations"/>
    <n v="0.87867897748947144"/>
    <s v="assist in will writing"/>
    <n v="0.85088866949081421"/>
    <s v="provide written content"/>
    <n v="0.84991514682769775"/>
    <x v="0"/>
    <s v="facilitate official agreement"/>
    <e v="#N/A"/>
    <s v="facilitate official agreement"/>
    <s v="facilitate official agreement"/>
    <e v="#N/A"/>
  </r>
  <r>
    <s v="Motherboard and Storage Components"/>
    <s v="hardware components"/>
    <n v="0.90994298458099365"/>
    <s v="hardware architectures"/>
    <n v="0.89281082153320313"/>
    <s v="configuration of the tote room hardware"/>
    <n v="0.87946498394012451"/>
    <s v="data storage"/>
    <n v="0.87919598817825317"/>
    <x v="0"/>
    <s v="hardware components"/>
    <e v="#N/A"/>
    <s v="hardware components"/>
    <s v="hardware components"/>
    <e v="#N/A"/>
  </r>
  <r>
    <s v="Laptop and Mobile Components"/>
    <s v="hardware components"/>
    <n v="0.89489328861236572"/>
    <s v="electronic components"/>
    <n v="0.89450573921203613"/>
    <s v="electronic and telecommunication equipment"/>
    <n v="0.88137358427047729"/>
    <s v="computer equipment"/>
    <n v="0.88078945875167847"/>
    <x v="0"/>
    <s v="hardware components"/>
    <e v="#N/A"/>
    <s v="hardware components"/>
    <e v="#N/A"/>
    <e v="#N/A"/>
  </r>
  <r>
    <s v="Network Troubleshooting"/>
    <s v="troubleshoot"/>
    <n v="0.89472752809524536"/>
    <s v="troubleshoot website"/>
    <n v="0.88665574789047241"/>
    <s v="analyse network configuration and performance"/>
    <n v="0.87797939777374268"/>
    <s v="perform ICT troubleshooting"/>
    <n v="0.87586021423339844"/>
    <x v="0"/>
    <s v="troubleshoot"/>
    <e v="#N/A"/>
    <s v="troubleshoot"/>
    <e v="#N/A"/>
    <e v="#N/A"/>
  </r>
  <r>
    <s v="Printer Components and Settings"/>
    <s v="printing techniques"/>
    <n v="0.88004499673843384"/>
    <s v="prepare printing form"/>
    <n v="0.87313705682754517"/>
    <s v="maintenance of printing machines"/>
    <n v="0.86443144083023071"/>
    <s v="printing materials"/>
    <n v="0.8621598482131958"/>
    <x v="0"/>
    <e v="#N/A"/>
    <e v="#N/A"/>
    <s v="printing techniques"/>
    <e v="#N/A"/>
    <e v="#N/A"/>
  </r>
  <r>
    <s v="Hardware Troubleshooting"/>
    <s v="troubleshoot"/>
    <n v="0.91995489597320557"/>
    <s v="test hardware"/>
    <n v="0.89787310361862183"/>
    <s v="test computer hardware"/>
    <n v="0.89656466245651245"/>
    <s v="troubleshoot website"/>
    <n v="0.89210951328277588"/>
    <x v="0"/>
    <s v="troubleshoot"/>
    <e v="#N/A"/>
    <s v="troubleshoot"/>
    <s v="troubleshoot"/>
    <e v="#N/A"/>
  </r>
  <r>
    <s v="The importance of entrepreneurial culture in the organization"/>
    <s v="advise on organisational culture"/>
    <n v="0.87743055820465088"/>
    <s v="entrepreneurship"/>
    <n v="0.87283194065093994"/>
    <s v="social entrepreneurship"/>
    <n v="0.86845570802688599"/>
    <s v="show entrepreneurial spirit"/>
    <n v="0.86649185419082642"/>
    <x v="0"/>
    <e v="#N/A"/>
    <e v="#N/A"/>
    <s v="advise on organisational culture"/>
    <e v="#N/A"/>
    <e v="#N/A"/>
  </r>
  <r>
    <s v="Identify how innovation is linked to the development strategies of organizations"/>
    <s v="innovation processes"/>
    <n v="0.89986336231231689"/>
    <s v="implement procurement of innovation"/>
    <n v="0.87319749593734741"/>
    <s v="describe chemical innovation in products"/>
    <n v="0.8692702054977417"/>
    <s v="seek innovation in current practices"/>
    <n v="0.86495906114578247"/>
    <x v="0"/>
    <s v="innovation processes"/>
    <e v="#N/A"/>
    <s v="innovation processes"/>
    <s v="innovation processes"/>
    <e v="#N/A"/>
  </r>
  <r>
    <s v="Corporate entrepreneurship as a strategy for organizational growth and development"/>
    <s v="develop company strategies"/>
    <n v="0.8907284140586853"/>
    <s v="strive for company growth"/>
    <n v="0.87663578987121582"/>
    <s v="shape corporate culture"/>
    <n v="0.87212032079696655"/>
    <s v="business strategy concepts"/>
    <n v="0.86940693855285645"/>
    <x v="0"/>
    <e v="#N/A"/>
    <e v="#N/A"/>
    <s v="develop company strategies"/>
    <e v="#N/A"/>
    <e v="#N/A"/>
  </r>
  <r>
    <s v="The importance of innovation in organizations"/>
    <s v="innovation processes"/>
    <n v="0.90988463163375854"/>
    <s v="implement procurement of innovation"/>
    <n v="0.87814420461654663"/>
    <s v="social innovation"/>
    <n v="0.87583631277084351"/>
    <s v="keep updated on innovations in various business fields"/>
    <n v="0.86765795946121216"/>
    <x v="0"/>
    <s v="innovation processes"/>
    <e v="#N/A"/>
    <s v="innovation processes"/>
    <s v="innovation processe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computing"/>
    <s v="computer technology"/>
    <n v="0.94199621677398682"/>
    <s v="computer programming"/>
    <n v="0.93830734491348267"/>
    <s v="computer science"/>
    <n v="0.91821259260177612"/>
    <s v="computer engineering"/>
    <n v="0.91332966089248657"/>
    <x v="0"/>
    <m/>
    <m/>
    <s v="computer technology"/>
    <m/>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Dividend Policy"/>
    <s v="calculate dividends"/>
    <n v="0.87967211008071899"/>
    <s v="forecast dividend trends"/>
    <n v="0.86917054653167725"/>
    <s v="define risk policies"/>
    <n v="0.84063440561294556"/>
    <s v="company policies"/>
    <n v="0.83749657869338989"/>
    <x v="0"/>
    <s v="calculate dividends"/>
    <e v="#N/A"/>
    <s v="calculate dividends"/>
    <s v="calculate dividends"/>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arket Efficiency"/>
    <s v="market pricing"/>
    <n v="0.8650631308555603"/>
    <s v="market analysis"/>
    <n v="0.8598218560218811"/>
    <s v="optimise production"/>
    <n v="0.85454553365707397"/>
    <s v="work efficiently"/>
    <n v="0.85402286052703857"/>
    <x v="0"/>
    <e v="#N/A"/>
    <e v="#N/A"/>
    <s v="market pricing"/>
    <e v="#N/A"/>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Diversification"/>
    <s v="develop investment portfolio"/>
    <n v="0.86078274250030518"/>
    <s v="manage diversification of maritime operations"/>
    <n v="0.85853534936904907"/>
    <s v="stock market"/>
    <n v="0.85225284099578857"/>
    <s v="liquidity management"/>
    <n v="0.84793448448181152"/>
    <x v="0"/>
    <e v="#N/A"/>
    <e v="#N/A"/>
    <s v="develop investment portfolio"/>
    <e v="#N/A"/>
    <e v="#N/A"/>
  </r>
  <r>
    <s v="Global Strategy"/>
    <s v="macro-regional strategy"/>
    <n v="0.90074604749679565"/>
    <s v="integrate marketing strategies with the global strategy"/>
    <n v="0.89793962240219116"/>
    <s v="strategic planning"/>
    <n v="0.88331818580627441"/>
    <s v="develop international cooperation strategies"/>
    <n v="0.87779980897903442"/>
    <x v="0"/>
    <e v="#N/A"/>
    <e v="#N/A"/>
    <s v="macro-regional strategy"/>
    <e v="#N/A"/>
    <e v="#N/A"/>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e v="#N/A"/>
    <s v="implement corporate governance"/>
    <s v="implement corporate governance"/>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ost-volume profit analysis"/>
    <s v="estimate profitability"/>
    <n v="0.88630169630050659"/>
    <s v="assess operating cost"/>
    <n v="0.87340021133422852"/>
    <s v="cost metrics"/>
    <n v="0.8729056715965271"/>
    <s v="calculate production costs"/>
    <n v="0.87164300680160522"/>
    <x v="0"/>
    <s v="estimate profitability"/>
    <e v="#N/A"/>
    <s v="estimate profitability"/>
    <s v="estimate profitability"/>
    <e v="#N/A"/>
  </r>
  <r>
    <s v="Cost Functions"/>
    <s v="cost management"/>
    <n v="0.89662772417068481"/>
    <s v="cost metrics"/>
    <n v="0.89597839117050171"/>
    <s v="perform cost accounting activities"/>
    <n v="0.88081282377243042"/>
    <s v="calculate cost of covering"/>
    <n v="0.88056594133377075"/>
    <x v="0"/>
    <s v="cost management"/>
    <e v="#N/A"/>
    <s v="cost management"/>
    <e v="#N/A"/>
    <e v="#N/A"/>
  </r>
  <r>
    <s v="Cost behavior"/>
    <s v="cost metrics"/>
    <n v="0.91541838645935059"/>
    <s v="cost management"/>
    <n v="0.9050830602645874"/>
    <s v="pricing strategies"/>
    <n v="0.89944559335708618"/>
    <s v="price product"/>
    <n v="0.89591741561889648"/>
    <x v="0"/>
    <e v="#N/A"/>
    <e v="#N/A"/>
    <s v="cost metrics"/>
    <e v="#N/A"/>
    <e v="#N/A"/>
  </r>
  <r>
    <s v="Operative Decisions"/>
    <s v="make decisions"/>
    <n v="0.90451729297637939"/>
    <s v="participatory decision-making"/>
    <n v="0.88615763187408447"/>
    <s v="decision support systems"/>
    <n v="0.88290607929229736"/>
    <s v="operations department processes"/>
    <n v="0.87166237831115723"/>
    <x v="0"/>
    <s v="make decisions"/>
    <e v="#N/A"/>
    <s v="make decisions"/>
    <e v="#N/A"/>
    <e v="#N/A"/>
  </r>
  <r>
    <s v="Income Statement"/>
    <s v="financial statements"/>
    <n v="0.92075097560882568"/>
    <s v="interpret financial statements"/>
    <n v="0.89159572124481201"/>
    <s v="accounting entries"/>
    <n v="0.8850206732749939"/>
    <s v="prepare financial statements"/>
    <n v="0.87431216239929199"/>
    <x v="0"/>
    <s v="financial statements"/>
    <e v="#N/A"/>
    <s v="financial statements"/>
    <s v="financial statements"/>
    <e v="#N/A"/>
  </r>
  <r>
    <s v="Contributin-margin accounting"/>
    <s v="accounting entries"/>
    <n v="0.88352400064468384"/>
    <s v="accounting"/>
    <n v="0.87548273801803589"/>
    <s v="accounting techniques"/>
    <n v="0.86273276805877686"/>
    <s v="supervise accounting operations"/>
    <n v="0.84120798110961914"/>
    <x v="0"/>
    <e v="#N/A"/>
    <e v="#N/A"/>
    <s v="accounting entries"/>
    <e v="#N/A"/>
    <e v="#N/A"/>
  </r>
  <r>
    <s v="Absorption and variable costing"/>
    <s v="calculate cost of covering"/>
    <n v="0.85671079158782959"/>
    <s v="cost metrics"/>
    <n v="0.85509234666824341"/>
    <s v="control of expenses"/>
    <n v="0.84185528755187988"/>
    <s v="cost management"/>
    <n v="0.83971768617630005"/>
    <x v="0"/>
    <e v="#N/A"/>
    <e v="#N/A"/>
    <s v="calculate cost of covering"/>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Market (Economics)"/>
    <s v="economics"/>
    <n v="0.90140056610107422"/>
    <s v="market analysis"/>
    <n v="0.88996517658233643"/>
    <s v="microeconomics"/>
    <n v="0.88938099145889282"/>
    <s v="macroeconomics"/>
    <n v="0.88583087921142578"/>
    <x v="0"/>
    <e v="#N/A"/>
    <e v="#N/A"/>
    <s v="economics"/>
    <e v="#N/A"/>
    <e v="#N/A"/>
  </r>
  <r>
    <s v="computing"/>
    <s v="computer technology"/>
    <n v="0.94199621677398682"/>
    <s v="computer programming"/>
    <n v="0.93830734491348267"/>
    <s v="computer science"/>
    <n v="0.91821259260177612"/>
    <s v="computer engineering"/>
    <n v="0.91332966089248657"/>
    <x v="0"/>
    <m/>
    <m/>
    <s v="computer technology"/>
    <m/>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e v="#N/A"/>
    <e v="#N/A"/>
    <s v="trace people"/>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conservation"/>
    <s v="conservation techniques"/>
    <n v="0.93767553567886353"/>
    <s v="conserve natural resources"/>
    <n v="0.91319483518600464"/>
    <s v="assess conservation needs"/>
    <n v="0.90595382452011108"/>
    <s v="examine conservation issues"/>
    <n v="0.89684230089187622"/>
    <x v="0"/>
    <m/>
    <m/>
    <s v="conservation techniques"/>
    <m/>
    <m/>
  </r>
  <r>
    <s v="PCR primer design"/>
    <s v="design process"/>
    <n v="0.85279268026351929"/>
    <s v="design principles"/>
    <n v="0.84748446941375732"/>
    <s v="choose proper primer coat"/>
    <n v="0.84247076511383057"/>
    <s v="apply coating to patterns"/>
    <n v="0.83718180656433105"/>
    <x v="0"/>
    <e v="#N/A"/>
    <e v="#N/A"/>
    <s v="design process"/>
    <e v="#N/A"/>
    <e v="#N/A"/>
  </r>
  <r>
    <s v="viral genome annotation"/>
    <s v="virology"/>
    <n v="0.86119580268859863"/>
    <s v="conduct genome research"/>
    <n v="0.85549300909042358"/>
    <s v="diagnose genetic diseases"/>
    <n v="0.84290534257888794"/>
    <s v="biomarkers"/>
    <n v="0.84252703189849854"/>
    <x v="0"/>
    <e v="#N/A"/>
    <e v="#N/A"/>
    <s v="virology"/>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viral genome assembly"/>
    <s v="conduct genome research"/>
    <n v="0.88375008106231689"/>
    <s v="virology"/>
    <n v="0.86815577745437622"/>
    <s v="diagnose genetic diseases"/>
    <n v="0.86062955856323242"/>
    <s v="genetic engineering"/>
    <n v="0.85263681411743164"/>
    <x v="0"/>
    <e v="#N/A"/>
    <e v="#N/A"/>
    <s v="conduct genome research"/>
    <s v="conduct genome research"/>
    <e v="#N/A"/>
  </r>
  <r>
    <s v="emergency/critical care"/>
    <s v="deal with emergency care situations"/>
    <n v="0.94219797849655151"/>
    <s v="emergency medicine"/>
    <n v="0.93826395273208618"/>
    <s v="response to health emergencies"/>
    <n v="0.93173646926879883"/>
    <s v="manage emergency care situations"/>
    <n v="0.93112784624099731"/>
    <x v="0"/>
    <s v="deal with emergency care situations"/>
    <e v="#N/A"/>
    <s v="deal with emergency care situations"/>
    <e v="#N/A"/>
    <e v="#N/A"/>
  </r>
  <r>
    <s v="respiratory distress"/>
    <s v="respiratory therapy"/>
    <n v="0.91796141862869263"/>
    <s v="respiratory medicine"/>
    <n v="0.90083158016204834"/>
    <s v="diagnose respiratory diseases"/>
    <n v="0.89241069555282593"/>
    <s v="disorders of vital functions"/>
    <n v="0.88233011960983276"/>
    <x v="0"/>
    <e v="#N/A"/>
    <e v="#N/A"/>
    <s v="respiratory therapy"/>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ventilator management"/>
    <s v="ventilation systems"/>
    <n v="0.92242270708084106"/>
    <s v="respiratory therapy"/>
    <n v="0.91962701082229614"/>
    <s v="operate breathing equipment"/>
    <n v="0.90367424488067627"/>
    <s v="respiratory medicine"/>
    <n v="0.90342754125595093"/>
    <x v="0"/>
    <e v="#N/A"/>
    <e v="#N/A"/>
    <s v="ventilation systems"/>
    <s v="ventilation systems"/>
    <e v="#N/A"/>
  </r>
  <r>
    <s v="covid-19 diagnosis and treatment"/>
    <s v="report the results of treatment"/>
    <n v="0.87314659357070923"/>
    <s v="clinical psychological treatment"/>
    <n v="0.86611092090606689"/>
    <s v="prescribe treatments related to surgical procedures"/>
    <n v="0.86511009931564331"/>
    <s v="medical terminology"/>
    <n v="0.85826015472412109"/>
    <x v="0"/>
    <e v="#N/A"/>
    <e v="#N/A"/>
    <s v="report the results of treatment"/>
    <e v="#N/A"/>
    <e v="#N/A"/>
  </r>
  <r>
    <s v="Misinformation Response"/>
    <s v="report misfires"/>
    <n v="0.82235336303710938"/>
    <s v="check correctness of information"/>
    <n v="0.81439071893692017"/>
    <s v="report facts"/>
    <n v="0.81019723415374756"/>
    <s v="rhetoric"/>
    <n v="0.80516147613525391"/>
    <x v="0"/>
    <e v="#N/A"/>
    <e v="#N/A"/>
    <s v="report misfires"/>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nservation"/>
    <s v="conservation techniques"/>
    <n v="0.93767553567886353"/>
    <s v="conserve natural resources"/>
    <n v="0.91319483518600464"/>
    <s v="assess conservation needs"/>
    <n v="0.90595382452011108"/>
    <s v="examine conservation issues"/>
    <n v="0.89684230089187622"/>
    <x v="0"/>
    <m/>
    <m/>
    <s v="conservation techniques"/>
    <m/>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ntrol Flow"/>
    <s v="control systems"/>
    <n v="0.91005712747573853"/>
    <s v="control train movement"/>
    <n v="0.90581142902374268"/>
    <s v="design control systems"/>
    <n v="0.8902134895324707"/>
    <s v="engineering control theory"/>
    <n v="0.88766413927078247"/>
    <x v="0"/>
    <e v="#N/A"/>
    <e v="#N/A"/>
    <s v="control system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nservation"/>
    <s v="conservation techniques"/>
    <n v="0.93767553567886353"/>
    <s v="conserve natural resources"/>
    <n v="0.91319483518600464"/>
    <s v="assess conservation needs"/>
    <n v="0.90595382452011108"/>
    <s v="examine conservation issues"/>
    <n v="0.89684230089187622"/>
    <x v="0"/>
    <m/>
    <m/>
    <s v="conservation techniques"/>
    <m/>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Compiler"/>
    <s v="compile content"/>
    <n v="0.89780426025390625"/>
    <s v="compile course material"/>
    <n v="0.86827343702316284"/>
    <s v="authoring software"/>
    <n v="0.86812114715576172"/>
    <s v="COBOL"/>
    <n v="0.84485667943954468"/>
    <x v="0"/>
    <e v="#N/A"/>
    <e v="#N/A"/>
    <s v="compile content"/>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titution"/>
    <s v="constitutional law"/>
    <n v="0.94162559509277344"/>
    <s v="ensure adherence to the constitution"/>
    <n v="0.89173930883407593"/>
    <s v="history"/>
    <n v="0.84755617380142212"/>
    <s v="government representation"/>
    <n v="0.84755498170852661"/>
    <x v="0"/>
    <s v="constitutional law"/>
    <m/>
    <s v="constitutional law"/>
    <s v="constitutional law"/>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Consulting"/>
    <s v="consultation"/>
    <n v="0.90441840887069702"/>
    <s v="use consulting techniques"/>
    <n v="0.88644987344741821"/>
    <s v="counsel clients"/>
    <n v="0.88169658184051514"/>
    <s v="consult with business clients"/>
    <n v="0.88113737106323242"/>
    <x v="0"/>
    <m/>
    <m/>
    <s v="consultation"/>
    <m/>
    <m/>
  </r>
  <r>
    <s v="Consulting"/>
    <s v="consultation"/>
    <n v="0.90441840887069702"/>
    <s v="use consulting techniques"/>
    <n v="0.88644987344741821"/>
    <s v="counsel clients"/>
    <n v="0.88169658184051514"/>
    <s v="consult with business clients"/>
    <n v="0.88113737106323242"/>
    <x v="0"/>
    <m/>
    <m/>
    <s v="consultation"/>
    <m/>
    <m/>
  </r>
  <r>
    <s v="Contracts"/>
    <s v="contract law"/>
    <n v="0.92888283729553223"/>
    <s v="manage contracts"/>
    <n v="0.92354327440261841"/>
    <s v="meet contract specifications"/>
    <n v="0.90513032674789429"/>
    <s v="review completed contracts"/>
    <n v="0.89284056425094604"/>
    <x v="0"/>
    <s v="contract law"/>
    <m/>
    <s v="contract law"/>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Contracts"/>
    <s v="contract law"/>
    <n v="0.92888283729553223"/>
    <s v="manage contracts"/>
    <n v="0.92354327440261841"/>
    <s v="meet contract specifications"/>
    <n v="0.90513032674789429"/>
    <s v="review completed contracts"/>
    <n v="0.89284056425094604"/>
    <x v="0"/>
    <s v="contract law"/>
    <m/>
    <s v="contract law"/>
    <m/>
    <m/>
  </r>
  <r>
    <s v="intake"/>
    <s v="control air flow"/>
    <n v="0.88715004920959473"/>
    <s v="carry out order intake"/>
    <n v="0.86695712804794312"/>
    <s v="filter liquids"/>
    <n v="0.86637419462203979"/>
    <s v="engine components"/>
    <n v="0.86573100090026855"/>
    <x v="0"/>
    <m/>
    <m/>
    <s v="control air flow"/>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Short Story Writing"/>
    <s v="writing techniques"/>
    <n v="0.87453430891036987"/>
    <s v="use shorthand"/>
    <n v="0.87059158086776733"/>
    <s v="teach writing"/>
    <n v="0.85664743185043335"/>
    <s v="tell a story"/>
    <n v="0.84698343276977539"/>
    <x v="0"/>
    <e v="#N/A"/>
    <e v="#N/A"/>
    <s v="writing techniques"/>
    <e v="#N/A"/>
    <e v="#N/A"/>
  </r>
  <r>
    <s v="Fiction Writing"/>
    <s v="writing techniques"/>
    <n v="0.88951259851455688"/>
    <s v="teach writing"/>
    <n v="0.87963742017745972"/>
    <s v="work with authors"/>
    <n v="0.87351280450820923"/>
    <s v="network within the writing industry"/>
    <n v="0.87068355083465576"/>
    <x v="0"/>
    <e v="#N/A"/>
    <e v="#N/A"/>
    <s v="writing techniques"/>
    <e v="#N/A"/>
    <e v="#N/A"/>
  </r>
  <r>
    <s v="Controls"/>
    <s v="control systems"/>
    <n v="0.94902002811431885"/>
    <s v="control games"/>
    <n v="0.92810320854187012"/>
    <s v="operate control systems"/>
    <n v="0.91745007038116455"/>
    <s v="control train movement"/>
    <n v="0.91609388589859009"/>
    <x v="0"/>
    <s v="control systems"/>
    <m/>
    <s v="control systems"/>
    <s v="control systems"/>
    <m/>
  </r>
  <r>
    <s v="Copy Editing"/>
    <s v="perform copywriting"/>
    <n v="0.87578833103179932"/>
    <s v="edit scripts"/>
    <n v="0.8746911883354187"/>
    <s v="consult with editor"/>
    <n v="0.87393611669540405"/>
    <s v="proofread text"/>
    <n v="0.87014377117156982"/>
    <x v="0"/>
    <s v="perform copywriting"/>
    <e v="#N/A"/>
    <s v="perform copywriting"/>
    <s v="perform copywriting"/>
    <e v="#N/A"/>
  </r>
  <r>
    <s v="Instrumental Variable"/>
    <s v="instrument performance elements"/>
    <n v="0.83498126268386841"/>
    <s v="instrumentation equipment"/>
    <n v="0.83117884397506714"/>
    <s v="integrated circuits"/>
    <n v="0.81899994611740112"/>
    <s v="somatic integrated modalities"/>
    <n v="0.81880867481231689"/>
    <x v="0"/>
    <e v="#N/A"/>
    <e v="#N/A"/>
    <s v="instrument performance elements"/>
    <e v="#N/A"/>
    <e v="#N/A"/>
  </r>
  <r>
    <s v="Propensity Score Matching"/>
    <s v="analyse score"/>
    <n v="0.8698391318321228"/>
    <s v="pattern grading"/>
    <n v="0.85067254304885864"/>
    <s v="judge performances"/>
    <n v="0.83952122926712036"/>
    <s v="grading systems"/>
    <n v="0.83951210975646973"/>
    <x v="0"/>
    <e v="#N/A"/>
    <e v="#N/A"/>
    <s v="analyse score"/>
    <e v="#N/A"/>
    <e v="#N/A"/>
  </r>
  <r>
    <s v="Causal Inference"/>
    <s v="root cause analysis"/>
    <n v="0.86931747198104858"/>
    <s v="determine cause of damage"/>
    <n v="0.86085325479507446"/>
    <s v="evaluate events"/>
    <n v="0.84249639511108398"/>
    <s v="participant observation"/>
    <n v="0.83125114440917969"/>
    <x v="0"/>
    <e v="#N/A"/>
    <e v="#N/A"/>
    <s v="root cause analysis"/>
    <e v="#N/A"/>
    <e v="#N/A"/>
  </r>
  <r>
    <s v="Causality"/>
    <s v="logic"/>
    <n v="0.84098362922668457"/>
    <s v="evaluate events"/>
    <n v="0.82780039310455322"/>
    <s v="root cause analysis"/>
    <n v="0.82624822854995728"/>
    <s v="assume responsibility"/>
    <n v="0.8257211446762085"/>
    <x v="0"/>
    <e v="#N/A"/>
    <e v="#N/A"/>
    <s v="logic"/>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ocial media presence"/>
    <s v="social media management"/>
    <n v="0.91803812980651855"/>
    <s v="social media marketing techniques"/>
    <n v="0.91369271278381348"/>
    <s v="apply social media marketing"/>
    <n v="0.90654629468917847"/>
    <s v="stay up to date with social media"/>
    <n v="0.90559583902359009"/>
    <x v="0"/>
    <s v="social media management"/>
    <e v="#N/A"/>
    <s v="social media management"/>
    <s v="social media management"/>
    <e v="#N/A"/>
  </r>
  <r>
    <s v="Communication Skills"/>
    <s v="communication principles"/>
    <n v="0.93022078275680542"/>
    <s v="communication"/>
    <n v="0.92448240518569946"/>
    <s v="teach communication methods"/>
    <n v="0.90233665704727173"/>
    <s v="use communication techniques"/>
    <n v="0.89933055639266968"/>
    <x v="0"/>
    <e v="#N/A"/>
    <e v="#N/A"/>
    <s v="communication principles"/>
    <e v="#N/A"/>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online identity"/>
    <s v="manage digital identity"/>
    <n v="0.90496695041656494"/>
    <s v="safeguard online privacy and identity"/>
    <n v="0.90092247724533081"/>
    <s v="manage online communications"/>
    <n v="0.85861736536026001"/>
    <s v="internet governance"/>
    <n v="0.85379117727279663"/>
    <x v="0"/>
    <e v="#N/A"/>
    <e v="#N/A"/>
    <s v="manage digital identity"/>
    <s v="manage digital identity"/>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elonging"/>
    <s v="conveyancing"/>
    <n v="0.86541396379470825"/>
    <s v="social bonds"/>
    <n v="0.86295014619827271"/>
    <s v="distinguish accessories"/>
    <n v="0.86182963848114014"/>
    <s v="keep company"/>
    <n v="0.85589069128036499"/>
    <x v="0"/>
    <m/>
    <m/>
    <s v="conveyancing"/>
    <m/>
    <m/>
  </r>
  <r>
    <s v="Equity"/>
    <s v="conveyancing"/>
    <n v="0.85816216468811035"/>
    <s v="financial capability"/>
    <n v="0.84755700826644897"/>
    <s v="property law"/>
    <n v="0.84712976217269897"/>
    <s v="joint ventures"/>
    <n v="0.83885884284973145"/>
    <x v="0"/>
    <m/>
    <m/>
    <s v="conveyancing"/>
    <m/>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clustering"/>
    <s v="coordinate care"/>
    <n v="0.86582887172698975"/>
    <s v="coordinate transportation"/>
    <n v="0.86344003677368164"/>
    <s v="information categorisation"/>
    <n v="0.86323994398117065"/>
    <s v="organisational structure"/>
    <n v="0.86299920082092285"/>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aregiving"/>
    <s v="coordinate care"/>
    <n v="0.91144329309463501"/>
    <s v="provide domestic care"/>
    <n v="0.90743613243103027"/>
    <s v="person centred care"/>
    <n v="0.89743191003799438"/>
    <s v="give care instructions"/>
    <n v="0.89389127492904663"/>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Cloud-Based Integration"/>
    <s v="cloud technologies"/>
    <n v="0.92090260982513428"/>
    <s v="develop with cloud services"/>
    <n v="0.90427178144454956"/>
    <s v="design cloud architecture"/>
    <n v="0.9013904333114624"/>
    <s v="implement cloud security and compliance"/>
    <n v="0.89585226774215698"/>
    <x v="0"/>
    <s v="cloud technologies"/>
    <e v="#N/A"/>
    <s v="cloud technologies"/>
    <s v="cloud technologies"/>
    <e v="#N/A"/>
  </r>
  <r>
    <s v="Azure Functions"/>
    <s v="automate cloud tasks"/>
    <n v="0.83332443237304688"/>
    <s v="cloud technologies"/>
    <n v="0.83235681056976318"/>
    <s v="develop with cloud services"/>
    <n v="0.83051741123199463"/>
    <s v="deploy cloud resource"/>
    <n v="0.82251393795013428"/>
    <x v="0"/>
    <e v="#N/A"/>
    <e v="#N/A"/>
    <s v="automate cloud tasks"/>
    <e v="#N/A"/>
    <e v="#N/A"/>
  </r>
  <r>
    <s v="Use UI component libraries to build Android UI"/>
    <s v="software components libraries"/>
    <n v="0.8532225489616394"/>
    <s v="design component interfaces"/>
    <n v="0.84147697687149048"/>
    <s v="use software libraries"/>
    <n v="0.83207261562347412"/>
    <s v="software UI design patterns"/>
    <n v="0.82964283227920532"/>
    <x v="0"/>
    <e v="#N/A"/>
    <e v="#N/A"/>
    <s v="software components libraries"/>
    <e v="#N/A"/>
    <e v="#N/A"/>
  </r>
  <r>
    <s v="Create a simple Android UI"/>
    <s v="design user interface"/>
    <n v="0.8601728081703186"/>
    <s v="design application interfaces"/>
    <n v="0.83356785774230957"/>
    <s v="Android (mobile operating systems)"/>
    <n v="0.82589876651763916"/>
    <s v="software UI design patterns"/>
    <n v="0.82578712701797485"/>
    <x v="0"/>
    <s v="design user interface"/>
    <e v="#N/A"/>
    <s v="design user interface"/>
    <e v="#N/A"/>
    <e v="#N/A"/>
  </r>
  <r>
    <s v="Compose UI using Kotlin UI views"/>
    <s v="design user interface"/>
    <n v="0.85264772176742554"/>
    <s v="software UI design patterns"/>
    <n v="0.84507977962493896"/>
    <s v="design application interfaces"/>
    <n v="0.83592349290847778"/>
    <s v="KDevelop"/>
    <n v="0.83107131719589233"/>
    <x v="0"/>
    <e v="#N/A"/>
    <e v="#N/A"/>
    <s v="design user interface"/>
    <e v="#N/A"/>
    <e v="#N/A"/>
  </r>
  <r>
    <s v="Build a simple UI using the Layout Editor"/>
    <s v="design user interface"/>
    <n v="0.85744792222976685"/>
    <s v="create floor plan template"/>
    <n v="0.83825188875198364"/>
    <s v="software UI design patterns"/>
    <n v="0.83698546886444092"/>
    <s v="create storyboards"/>
    <n v="0.83669453859329224"/>
    <x v="0"/>
    <s v="design user interface"/>
    <e v="#N/A"/>
    <s v="design user interface"/>
    <e v="#N/A"/>
    <e v="#N/A"/>
  </r>
  <r>
    <s v="iOS App Development"/>
    <s v="Xcode"/>
    <n v="0.88960421085357666"/>
    <s v="Objective-C"/>
    <n v="0.87904620170593262"/>
    <s v="create storyboards"/>
    <n v="0.85911041498184204"/>
    <s v="use storyboards"/>
    <n v="0.85497051477432251"/>
    <x v="0"/>
    <e v="#N/A"/>
    <e v="#N/A"/>
    <s v="Xcode"/>
    <e v="#N/A"/>
    <e v="#N/A"/>
  </r>
  <r>
    <s v="use navigation in your apps"/>
    <s v="application usability"/>
    <n v="0.86571115255355835"/>
    <s v="have spatial awareness"/>
    <n v="0.86253833770751953"/>
    <s v="use water navigation devices"/>
    <n v="0.86192852258682251"/>
    <s v="use modern electronic navigational aids"/>
    <n v="0.85593891143798828"/>
    <x v="0"/>
    <e v="#N/A"/>
    <e v="#N/A"/>
    <s v="application usability"/>
    <s v="application usability"/>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Infographics"/>
    <s v="graphic design"/>
    <n v="0.88309216499328613"/>
    <s v="visual presentation techniques"/>
    <n v="0.8700440526008606"/>
    <s v="design graphics"/>
    <n v="0.86554121971130371"/>
    <s v="typography"/>
    <n v="0.86400902271270752"/>
    <x v="0"/>
    <e v="#N/A"/>
    <e v="#N/A"/>
    <s v="graphic design"/>
    <e v="#N/A"/>
    <e v="#N/A"/>
  </r>
  <r>
    <s v="Design-thinking"/>
    <s v="design thinking"/>
    <n v="0.97737365961074829"/>
    <s v="design principles"/>
    <n v="0.91742807626724243"/>
    <s v="develop design concept"/>
    <n v="0.91724139451980591"/>
    <s v="design process"/>
    <n v="0.91650676727294922"/>
    <x v="0"/>
    <s v="design thinking"/>
    <s v="design thinking"/>
    <s v="design thinking"/>
    <s v="design thinking"/>
    <s v="design thinking"/>
  </r>
  <r>
    <s v="Cohort"/>
    <s v="coordinate care"/>
    <n v="0.8784213662147522"/>
    <s v="counsel students"/>
    <n v="0.86561906337738037"/>
    <s v="Schoology"/>
    <n v="0.86293858289718628"/>
    <s v="lead others"/>
    <n v="0.86252206563949585"/>
    <x v="0"/>
    <m/>
    <m/>
    <s v="coordinate care"/>
    <m/>
    <m/>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clustering"/>
    <s v="coordinate care"/>
    <n v="0.86582887172698975"/>
    <s v="coordinate transportation"/>
    <n v="0.86344003677368164"/>
    <s v="information categorisation"/>
    <n v="0.86323994398117065"/>
    <s v="organisational structure"/>
    <n v="0.86299920082092285"/>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implementing"/>
    <s v="coordinate operational activities"/>
    <n v="0.87269461154937744"/>
    <s v="integrated design"/>
    <n v="0.86576157808303833"/>
    <s v="oversee development of software"/>
    <n v="0.86175292730331421"/>
    <s v="develop working procedures"/>
    <n v="0.85556554794311523"/>
    <x v="0"/>
    <m/>
    <m/>
    <s v="coordinate operational activities"/>
    <m/>
    <m/>
  </r>
  <r>
    <s v="Stress"/>
    <s v="cope with stress"/>
    <n v="0.9101332426071167"/>
    <s v="tolerate stress"/>
    <n v="0.89061826467514038"/>
    <s v="pregnancy"/>
    <n v="0.87518852949142456"/>
    <s v="handle stressful situations"/>
    <n v="0.87223803997039795"/>
    <x v="0"/>
    <s v="cope with stress"/>
    <m/>
    <s v="cope with stress"/>
    <m/>
    <m/>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t Acquisition Training"/>
    <s v="training  subject expertise"/>
    <n v="0.88516044616699219"/>
    <s v="identify talent"/>
    <n v="0.88247144222259521"/>
    <s v="guide performers' training sessions"/>
    <n v="0.87435990571975708"/>
    <s v="participate in training sessions"/>
    <n v="0.86989223957061768"/>
    <x v="0"/>
    <e v="#N/A"/>
    <e v="#N/A"/>
    <s v="training  subject expertise"/>
    <e v="#N/A"/>
    <e v="#N/A"/>
  </r>
  <r>
    <s v="Candidate Experience"/>
    <s v="assess candidates"/>
    <n v="0.87781208753585815"/>
    <s v="use experience map"/>
    <n v="0.83434963226318359"/>
    <s v="apply quality standards to the interaction with candidates "/>
    <n v="0.83424842357635498"/>
    <s v="design campaign actions"/>
    <n v="0.83294814825057983"/>
    <x v="0"/>
    <s v="assess candidates"/>
    <e v="#N/A"/>
    <s v="assess candidates"/>
    <s v="assess candidates"/>
    <e v="#N/A"/>
  </r>
  <r>
    <s v="Interview Best Practices"/>
    <s v="interview techniques"/>
    <n v="0.94149041175842285"/>
    <s v="interview people"/>
    <n v="0.87742435932159424"/>
    <s v="explain interview purposes"/>
    <n v="0.87738132476806641"/>
    <s v="document interviews"/>
    <n v="0.86325889825820923"/>
    <x v="0"/>
    <s v="interview techniques"/>
    <e v="#N/A"/>
    <s v="interview techniques"/>
    <s v="interview techniques"/>
    <e v="#N/A"/>
  </r>
  <r>
    <s v="Understand the importance of a consistent brand image worldwide"/>
    <s v="define brand identity"/>
    <n v="0.88339418172836304"/>
    <s v="identify with the company's goals"/>
    <n v="0.86933737993240356"/>
    <s v="supervise brand management"/>
    <n v="0.85331165790557861"/>
    <s v="set brand positioning"/>
    <n v="0.84804922342300415"/>
    <x v="0"/>
    <e v="#N/A"/>
    <e v="#N/A"/>
    <s v="define brand identity"/>
    <e v="#N/A"/>
    <e v="#N/A"/>
  </r>
  <r>
    <s v="Understand cultural differences and how they impact brand perception"/>
    <s v="build rapport with people from different cultural backgrounds"/>
    <n v="0.87285119295120239"/>
    <s v="show intercultural awareness"/>
    <n v="0.87224239110946655"/>
    <s v="respect cultural differences in the field of exhibition"/>
    <n v="0.86162585020065308"/>
    <s v="perform brand analysis"/>
    <n v="0.85875052213668823"/>
    <x v="0"/>
    <e v="#N/A"/>
    <e v="#N/A"/>
    <s v="build rapport with people from different cultural backgrounds"/>
    <e v="#N/A"/>
    <e v="#N/A"/>
  </r>
  <r>
    <s v="Learn the three approaches to global brands"/>
    <s v="brand marketing techniques"/>
    <n v="0.87341618537902832"/>
    <s v="business strategy concepts"/>
    <n v="0.8477475643157959"/>
    <s v="integrate marketing strategies with the global strategy"/>
    <n v="0.84607189893722534"/>
    <s v="create brand guidelines"/>
    <n v="0.83818328380584717"/>
    <x v="0"/>
    <s v="brand marketing techniques"/>
    <e v="#N/A"/>
    <s v="brand marketing techniques"/>
    <e v="#N/A"/>
    <e v="#N/A"/>
  </r>
  <r>
    <s v="Learn how brands can neither be manufactured nor bought in the marketplace and have to be earned instead"/>
    <s v="intellectual property law"/>
    <n v="0.80629080533981323"/>
    <s v="supply chain principles"/>
    <n v="0.80389559268951416"/>
    <s v="trading law"/>
    <n v="0.80015867948532104"/>
    <s v="create brand guidelines"/>
    <n v="0.79843193292617798"/>
    <x v="0"/>
    <e v="#N/A"/>
    <e v="#N/A"/>
    <s v="intellectual property law"/>
    <e v="#N/A"/>
    <e v="#N/A"/>
  </r>
  <r>
    <s v="Understand why some brands flourish in domestic market but fail in international markets"/>
    <s v="identify potential markets for companies"/>
    <n v="0.83033198118209839"/>
    <s v="analyse external factors of companies"/>
    <n v="0.82703256607055664"/>
    <s v="comply with regulations related to export in different countries"/>
    <n v="0.82450449466705322"/>
    <s v="observe products' behaviour under processing conditions"/>
    <n v="0.82328510284423828"/>
    <x v="0"/>
    <e v="#N/A"/>
    <e v="#N/A"/>
    <s v="identify potential markets for companies"/>
    <e v="#N/A"/>
    <e v="#N/A"/>
  </r>
  <r>
    <s v="Organizational Transformation"/>
    <s v="organisational structure"/>
    <n v="0.88488894701004028"/>
    <s v="develop an organisational structure"/>
    <n v="0.88262736797332764"/>
    <s v="alter management"/>
    <n v="0.88000798225402832"/>
    <s v="apply organisational techniques"/>
    <n v="0.86483132839202881"/>
    <x v="0"/>
    <e v="#N/A"/>
    <e v="#N/A"/>
    <s v="organisational structure"/>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Applied Creativity"/>
    <s v="stimulate creative processes"/>
    <n v="0.91440212726593018"/>
    <s v="define creative components"/>
    <n v="0.90572988986968994"/>
    <s v="think creatively"/>
    <n v="0.90258306264877319"/>
    <s v="develop creative ideas"/>
    <n v="0.89955872297286987"/>
    <x v="0"/>
    <s v="stimulate creative processes"/>
    <e v="#N/A"/>
    <s v="stimulate creative processes"/>
    <e v="#N/A"/>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cost management"/>
    <s v="cost management"/>
    <n v="1"/>
    <s v="control of expenses"/>
    <n v="0.90497219562530518"/>
    <s v="cost metrics"/>
    <n v="0.90348976850509644"/>
    <s v="perform cost accounting activities"/>
    <n v="0.89187705516815186"/>
    <x v="1"/>
    <s v="cost management"/>
    <s v="cost management"/>
    <s v="cost management"/>
    <s v="cost management"/>
    <s v="cost management"/>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Dashboard Creation"/>
    <s v="CADD software"/>
    <n v="0.85744309425354004"/>
    <s v="digital content creation"/>
    <n v="0.85216140747070313"/>
    <s v="Drupal"/>
    <n v="0.85032439231872559"/>
    <s v="use CADD software"/>
    <n v="0.84179919958114624"/>
    <x v="0"/>
    <e v="#N/A"/>
    <e v="#N/A"/>
    <s v="CADD software"/>
    <e v="#N/A"/>
    <e v="#N/A"/>
  </r>
  <r>
    <s v="Data Analysis"/>
    <s v="data analytics"/>
    <n v="0.95061516761779785"/>
    <s v="perform data analysis"/>
    <n v="0.94587129354476929"/>
    <s v="data mining"/>
    <n v="0.91634178161621094"/>
    <s v="data quality assessment"/>
    <n v="0.91348791122436523"/>
    <x v="0"/>
    <e v="#N/A"/>
    <e v="#N/A"/>
    <s v="data analytics"/>
    <e v="#N/A"/>
    <e v="#N/A"/>
  </r>
  <r>
    <s v="Report Building"/>
    <s v="present reports"/>
    <n v="0.88656896352767944"/>
    <s v="develop reporting software"/>
    <n v="0.88641846179962158"/>
    <s v="report on building damage"/>
    <n v="0.88414102792739868"/>
    <s v="tote reports"/>
    <n v="0.88393425941467285"/>
    <x v="0"/>
    <e v="#N/A"/>
    <e v="#N/A"/>
    <s v="present report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Prosecution"/>
    <s v="court procedures"/>
    <n v="0.88072448968887329"/>
    <s v="press law"/>
    <n v="0.86011385917663574"/>
    <s v="legal terminology"/>
    <n v="0.86004465818405151"/>
    <s v="criminal law"/>
    <n v="0.85315406322479248"/>
    <x v="0"/>
    <m/>
    <m/>
    <s v="court procedure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mockup"/>
    <s v="create mock-ups"/>
    <n v="0.91499334573745728"/>
    <s v="develop design concept"/>
    <n v="0.8956453800201416"/>
    <s v="design thinking"/>
    <n v="0.88755196332931519"/>
    <s v="make architectural mock-ups"/>
    <n v="0.88111627101898193"/>
    <x v="0"/>
    <s v="create mock-ups"/>
    <m/>
    <s v="create mock-ups"/>
    <s v="create mock-ups"/>
    <m/>
  </r>
  <r>
    <s v="Design Thinking"/>
    <s v="design thinking"/>
    <n v="0.98973548412322998"/>
    <s v="design process"/>
    <n v="0.93411189317703247"/>
    <s v="develop design concept"/>
    <n v="0.93320679664611816"/>
    <s v="design principles"/>
    <n v="0.9305916428565979"/>
    <x v="0"/>
    <s v="design thinking"/>
    <e v="#N/A"/>
    <s v="design thinking"/>
    <s v="design thinking"/>
    <e v="#N/A"/>
  </r>
  <r>
    <s v="Modeling"/>
    <s v="create model"/>
    <n v="0.91038721799850464"/>
    <s v="3D modelling"/>
    <n v="0.90825802087783813"/>
    <s v="model sets"/>
    <n v="0.89741218090057373"/>
    <s v="pose for artistic creation"/>
    <n v="0.89053750038146973"/>
    <x v="0"/>
    <m/>
    <m/>
    <s v="create model"/>
    <m/>
    <m/>
  </r>
  <r>
    <s v="Creative Thinking"/>
    <s v="think creatively"/>
    <n v="0.94604063034057617"/>
    <s v="think innovately"/>
    <n v="0.91553384065628052"/>
    <s v="develop creative ideas"/>
    <n v="0.90930664539337158"/>
    <s v="design thinking"/>
    <n v="0.90526849031448364"/>
    <x v="0"/>
    <s v="think creatively"/>
    <e v="#N/A"/>
    <s v="think creatively"/>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odeling"/>
    <s v="create model"/>
    <n v="0.91038721799850464"/>
    <s v="3D modelling"/>
    <n v="0.90825802087783813"/>
    <s v="model sets"/>
    <n v="0.89741218090057373"/>
    <s v="pose for artistic creation"/>
    <n v="0.89053750038146973"/>
    <x v="0"/>
    <m/>
    <m/>
    <s v="create model"/>
    <m/>
    <m/>
  </r>
  <r>
    <s v="Brainstorming"/>
    <s v="brainstorm ideas"/>
    <n v="0.92481112480163574"/>
    <s v="design thinking"/>
    <n v="0.8871808648109436"/>
    <s v="think creatively"/>
    <n v="0.87669861316680908"/>
    <s v="think analytically"/>
    <n v="0.86979269981384277"/>
    <x v="0"/>
    <s v="brainstorm ideas"/>
    <e v="#N/A"/>
    <s v="brainstorm ideas"/>
    <s v="brainstorm ideas"/>
    <e v="#N/A"/>
  </r>
  <r>
    <s v="Thinking creatively with a group"/>
    <s v="think creatively"/>
    <n v="0.88478779792785645"/>
    <s v="stimulate creativity in the team"/>
    <n v="0.86939150094985962"/>
    <s v="consult team on creative project"/>
    <n v="0.86875450611114502"/>
    <s v="develop creative ideas"/>
    <n v="0.86218547821044922"/>
    <x v="0"/>
    <s v="think creatively"/>
    <e v="#N/A"/>
    <s v="think creatively"/>
    <e v="#N/A"/>
    <e v="#N/A"/>
  </r>
  <r>
    <s v="Thinking creatively on your own"/>
    <s v="think creatively"/>
    <n v="0.91187167167663574"/>
    <s v="express yourself creatively"/>
    <n v="0.90182483196258545"/>
    <s v="work independently as an artist"/>
    <n v="0.88079482316970825"/>
    <s v="develop creative ideas"/>
    <n v="0.86918622255325317"/>
    <x v="0"/>
    <s v="think creatively"/>
    <e v="#N/A"/>
    <s v="think creatively"/>
    <s v="think creatively"/>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Hone observation skills"/>
    <s v="observe human behaviour"/>
    <n v="0.87962055206298828"/>
    <s v="participant observation"/>
    <n v="0.87803208827972412"/>
    <s v="observe matter"/>
    <n v="0.86757934093475342"/>
    <s v="have spatial awareness"/>
    <n v="0.86412733793258667"/>
    <x v="0"/>
    <e v="#N/A"/>
    <e v="#N/A"/>
    <s v="observe human behaviour"/>
    <e v="#N/A"/>
    <e v="#N/A"/>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Teambuilding"/>
    <s v="team building"/>
    <n v="0.98509228229522705"/>
    <s v="encourage teambuilding"/>
    <n v="0.94284737110137939"/>
    <s v="build team spirit"/>
    <n v="0.90879684686660767"/>
    <s v="work in teams"/>
    <n v="0.90554535388946533"/>
    <x v="0"/>
    <s v="team building"/>
    <e v="#N/A"/>
    <s v="team building"/>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ersonal Productivity"/>
    <s v="meet productivity targets"/>
    <n v="0.87638008594512939"/>
    <s v="work efficiently"/>
    <n v="0.86622977256774902"/>
    <s v="work independently"/>
    <n v="0.85761982202529907"/>
    <s v="work in an organised manner"/>
    <n v="0.85459756851196289"/>
    <x v="0"/>
    <s v="meet productivity targets"/>
    <e v="#N/A"/>
    <s v="meet productivity targets"/>
    <s v="meet productivity targets"/>
    <e v="#N/A"/>
  </r>
  <r>
    <s v="Adaptibility"/>
    <s v="adapt to change"/>
    <n v="0.89201784133911133"/>
    <s v="adapt to changing situations"/>
    <n v="0.88303983211517334"/>
    <s v="adapt to different weather conditions"/>
    <n v="0.87472695112228394"/>
    <s v="adapt to type of media"/>
    <n v="0.86506026983261108"/>
    <x v="0"/>
    <e v="#N/A"/>
    <e v="#N/A"/>
    <s v="adapt to chang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Social Skills"/>
    <s v="social pedagogy"/>
    <n v="0.88514089584350586"/>
    <s v="social mediation"/>
    <n v="0.88442134857177734"/>
    <s v="adolescent socialisation behaviour"/>
    <n v="0.87575364112854004"/>
    <s v="develop personal skills"/>
    <n v="0.87151962518692017"/>
    <x v="0"/>
    <e v="#N/A"/>
    <e v="#N/A"/>
    <s v="social pedagogy"/>
    <e v="#N/A"/>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Working with Others"/>
    <s v="work with soloists"/>
    <n v="0.89087814092636108"/>
    <s v="work with social service users in a group"/>
    <n v="0.88077396154403687"/>
    <s v="work in teams"/>
    <n v="0.87700372934341431"/>
    <s v="work with broad variety of personalities"/>
    <n v="0.87482690811157227"/>
    <x v="0"/>
    <e v="#N/A"/>
    <e v="#N/A"/>
    <s v="work with soloists"/>
    <e v="#N/A"/>
    <e v="#N/A"/>
  </r>
  <r>
    <s v="Modeling"/>
    <s v="create model"/>
    <n v="0.91038721799850464"/>
    <s v="3D modelling"/>
    <n v="0.90825802087783813"/>
    <s v="model sets"/>
    <n v="0.89741218090057373"/>
    <s v="pose for artistic creation"/>
    <n v="0.89053750038146973"/>
    <x v="0"/>
    <m/>
    <m/>
    <s v="create model"/>
    <m/>
    <m/>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Credit Analysis"/>
    <s v="analyse the credit history of potential customers"/>
    <n v="0.91243261098861694"/>
    <s v="examine credit ratings"/>
    <n v="0.90980005264282227"/>
    <s v="consult credit score"/>
    <n v="0.90620934963226318"/>
    <s v="financial analysis"/>
    <n v="0.89155870676040649"/>
    <x v="0"/>
    <e v="#N/A"/>
    <e v="#N/A"/>
    <s v="analyse the credit history of potential customers"/>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credit risk"/>
    <s v="apply credit risk policy"/>
    <n v="0.91079050302505493"/>
    <s v="risk financing techniques"/>
    <n v="0.89946871995925903"/>
    <s v="manage financial risk"/>
    <n v="0.89144569635391235"/>
    <s v="risk management"/>
    <n v="0.8823351263999939"/>
    <x v="0"/>
    <s v="apply credit risk policy"/>
    <e v="#N/A"/>
    <s v="apply credit risk policy"/>
    <s v="apply credit risk policy"/>
    <e v="#N/A"/>
  </r>
  <r>
    <s v="Modeling"/>
    <s v="create model"/>
    <n v="0.91038721799850464"/>
    <s v="3D modelling"/>
    <n v="0.90825802087783813"/>
    <s v="model sets"/>
    <n v="0.89741218090057373"/>
    <s v="pose for artistic creation"/>
    <n v="0.89053750038146973"/>
    <x v="0"/>
    <m/>
    <m/>
    <s v="create model"/>
    <m/>
    <m/>
  </r>
  <r>
    <s v="Credit Score"/>
    <s v="consult credit score"/>
    <n v="0.94143617153167725"/>
    <s v="examine credit ratings"/>
    <n v="0.91982805728912354"/>
    <s v="advise on credit rating"/>
    <n v="0.91621339321136475"/>
    <s v="prepare credit reports"/>
    <n v="0.87723690271377563"/>
    <x v="0"/>
    <s v="consult credit score"/>
    <e v="#N/A"/>
    <s v="consult credit score"/>
    <s v="consult credit score"/>
    <e v="#N/A"/>
  </r>
  <r>
    <s v="crowd-sourced lending"/>
    <s v="crowdfunding"/>
    <n v="0.87111157178878784"/>
    <s v="assist in loan applications"/>
    <n v="0.86168926954269409"/>
    <s v="business loans"/>
    <n v="0.85956490039825439"/>
    <s v="manage loans"/>
    <n v="0.85075986385345459"/>
    <x v="0"/>
    <s v="crowdfunding"/>
    <e v="#N/A"/>
    <s v="crowdfunding"/>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raising capital"/>
    <s v="show entrepreneurial spirit"/>
    <n v="0.89284783601760864"/>
    <s v="upsell products"/>
    <n v="0.88942486047744751"/>
    <s v="entrepreneurship"/>
    <n v="0.88657402992248535"/>
    <s v="business incubation"/>
    <n v="0.88386321067810059"/>
    <x v="0"/>
    <e v="#N/A"/>
    <e v="#N/A"/>
    <s v="show entrepreneurial spirit"/>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Team Management"/>
    <s v="manage a team"/>
    <n v="0.9309154748916626"/>
    <s v="team building"/>
    <n v="0.90398299694061279"/>
    <s v="work in teams"/>
    <n v="0.90163516998291016"/>
    <s v="manage sales teams"/>
    <n v="0.89900118112564087"/>
    <x v="0"/>
    <s v="manage a team"/>
    <e v="#N/A"/>
    <s v="manage a team"/>
    <e v="#N/A"/>
    <e v="#N/A"/>
  </r>
  <r>
    <s v="Modelling"/>
    <s v="create model"/>
    <n v="0.91438353061676025"/>
    <s v="3D modelling"/>
    <n v="0.90543597936630249"/>
    <s v="model sets"/>
    <n v="0.89891964197158813"/>
    <s v="pose for artistic creation"/>
    <n v="0.8827890157699585"/>
    <x v="0"/>
    <m/>
    <m/>
    <s v="create model"/>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Virtual Team"/>
    <s v="team building"/>
    <n v="0.86635756492614746"/>
    <s v="work with virtual learning environments"/>
    <n v="0.86328291893005371"/>
    <s v="perform virtual simulation "/>
    <n v="0.8622099757194519"/>
    <s v="work in teams"/>
    <n v="0.85893678665161133"/>
    <x v="0"/>
    <s v="team building"/>
    <e v="#N/A"/>
    <s v="team building"/>
    <e v="#N/A"/>
    <e v="#N/A"/>
  </r>
  <r>
    <s v="Modeling"/>
    <s v="create model"/>
    <n v="0.91038721799850464"/>
    <s v="3D modelling"/>
    <n v="0.90825802087783813"/>
    <s v="model sets"/>
    <n v="0.89741218090057373"/>
    <s v="pose for artistic creation"/>
    <n v="0.89053750038146973"/>
    <x v="0"/>
    <m/>
    <m/>
    <s v="create model"/>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Problem-Solving through Collaboration"/>
    <s v="create cooperation modalities"/>
    <n v="0.88849222660064697"/>
    <s v="establish collaborative relations"/>
    <n v="0.88638973236083984"/>
    <s v="use communication and collaboration software"/>
    <n v="0.87655907869338989"/>
    <s v="use online tools to collaborate"/>
    <n v="0.87465846538543701"/>
    <x v="0"/>
    <e v="#N/A"/>
    <e v="#N/A"/>
    <s v="create cooperation modalities"/>
    <e v="#N/A"/>
    <e v="#N/A"/>
  </r>
  <r>
    <s v="Teamwork and Cooperation"/>
    <s v="teamwork principles"/>
    <n v="0.92579662799835205"/>
    <s v="work in teams"/>
    <n v="0.89480406045913696"/>
    <s v="create cooperation modalities"/>
    <n v="0.88981872797012329"/>
    <s v="plan teamwork"/>
    <n v="0.88833791017532349"/>
    <x v="0"/>
    <s v="teamwork principles"/>
    <e v="#N/A"/>
    <s v="teamwork principles"/>
    <s v="teamwork principles"/>
    <e v="#N/A"/>
  </r>
  <r>
    <s v="Collaborative Strategies"/>
    <s v="collaborate in the development of marketing strategies"/>
    <n v="0.90489661693572998"/>
    <s v="create cooperation modalities"/>
    <n v="0.9047362208366394"/>
    <s v="develop interregional collaboration strategies"/>
    <n v="0.90469926595687866"/>
    <s v="develop design ideas cooperatively"/>
    <n v="0.89063811302185059"/>
    <x v="0"/>
    <s v="collaborate in the development of marketing strategies"/>
    <e v="#N/A"/>
    <s v="collaborate in the development of marketing strategies"/>
    <e v="#N/A"/>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Communication Enhancement"/>
    <s v="communication"/>
    <n v="0.91864675283432007"/>
    <s v="communication principles"/>
    <n v="0.90796881914138794"/>
    <s v="promote organisational communication"/>
    <n v="0.90475022792816162"/>
    <s v="promote communication between parties"/>
    <n v="0.89866524934768677"/>
    <x v="0"/>
    <s v="communication"/>
    <e v="#N/A"/>
    <s v="communication"/>
    <e v="#N/A"/>
    <e v="#N/A"/>
  </r>
  <r>
    <s v="Modeling"/>
    <s v="create model"/>
    <n v="0.91038721799850464"/>
    <s v="3D modelling"/>
    <n v="0.90825802087783813"/>
    <s v="model sets"/>
    <n v="0.89741218090057373"/>
    <s v="pose for artistic creation"/>
    <n v="0.89053750038146973"/>
    <x v="0"/>
    <m/>
    <m/>
    <s v="create model"/>
    <m/>
    <m/>
  </r>
  <r>
    <s v="Cryptographic Attacks"/>
    <s v="attack vectors"/>
    <n v="0.90306472778320313"/>
    <s v="cyber attack counter-measures"/>
    <n v="0.89439636468887329"/>
    <s v="ICT encryption"/>
    <n v="0.87102830410003662"/>
    <s v="identify security threats"/>
    <n v="0.85483872890472412"/>
    <x v="0"/>
    <s v="attack vectors"/>
    <e v="#N/A"/>
    <s v="attack vectors"/>
    <e v="#N/A"/>
    <e v="#N/A"/>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Symmetric-Key Algorithm"/>
    <s v="algorithms"/>
    <n v="0.85770738124847412"/>
    <s v="task algorithmisation"/>
    <n v="0.85623669624328613"/>
    <s v="allocate keys"/>
    <n v="0.85343998670578003"/>
    <s v="manage keys for data protection"/>
    <n v="0.83762824535369873"/>
    <x v="0"/>
    <s v="algorithms"/>
    <e v="#N/A"/>
    <s v="algorithms"/>
    <e v="#N/A"/>
    <e v="#N/A"/>
  </r>
  <r>
    <s v="Modeling"/>
    <s v="create model"/>
    <n v="0.91038721799850464"/>
    <s v="3D modelling"/>
    <n v="0.90825802087783813"/>
    <s v="model sets"/>
    <n v="0.89741218090057373"/>
    <s v="pose for artistic creation"/>
    <n v="0.89053750038146973"/>
    <x v="0"/>
    <m/>
    <m/>
    <s v="create model"/>
    <m/>
    <m/>
  </r>
  <r>
    <s v="decentralization algorithms"/>
    <s v="decentralized application frameworks"/>
    <n v="0.90129703283309937"/>
    <s v="algorithms"/>
    <n v="0.87845706939697266"/>
    <s v="distributed computing"/>
    <n v="0.87805718183517456"/>
    <s v="blockchain consensus mechanisms"/>
    <n v="0.86580556631088257"/>
    <x v="0"/>
    <s v="decentralized application frameworks"/>
    <e v="#N/A"/>
    <s v="decentralized application frameworks"/>
    <s v="decentralized application frameworks"/>
    <e v="#N/A"/>
  </r>
  <r>
    <s v="consensus algorithms"/>
    <s v="blockchain consensus mechanisms"/>
    <n v="0.91622072458267212"/>
    <s v="algorithms"/>
    <n v="0.91110926866531372"/>
    <s v="task algorithmisation"/>
    <n v="0.86320823431015015"/>
    <s v="machine learning"/>
    <n v="0.8626481294631958"/>
    <x v="0"/>
    <s v="blockchain consensus mechanisms"/>
    <e v="#N/A"/>
    <s v="blockchain consensus mechanisms"/>
    <s v="blockchain consensus mechanisms"/>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blockchain as a business solution"/>
    <s v="blockchain platforms"/>
    <n v="0.91450661420822144"/>
    <s v="blockchain openness"/>
    <n v="0.89702248573303223"/>
    <s v="blockchain consensus mechanisms"/>
    <n v="0.88775807619094849"/>
    <s v="cloud technologies"/>
    <n v="0.84921067953109741"/>
    <x v="0"/>
    <s v="blockchain platforms"/>
    <e v="#N/A"/>
    <s v="blockchain platforms"/>
    <s v="blockchain platforms"/>
    <e v="#N/A"/>
  </r>
  <r>
    <s v="Bitcoin Network"/>
    <s v="blockchain platforms"/>
    <n v="0.8678327202796936"/>
    <s v="build networks"/>
    <n v="0.85910928249359131"/>
    <s v="blockchain openness"/>
    <n v="0.855965256690979"/>
    <s v="blockchain consensus mechanisms"/>
    <n v="0.84432923793792725"/>
    <x v="0"/>
    <e v="#N/A"/>
    <e v="#N/A"/>
    <s v="blockchain platforms"/>
    <e v="#N/A"/>
    <e v="#N/A"/>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Number Theory"/>
    <s v="numerology"/>
    <n v="0.8949352502822876"/>
    <s v="set theory"/>
    <n v="0.87073874473571777"/>
    <s v="numerical sequences"/>
    <n v="0.86928039789199829"/>
    <s v="mathematics"/>
    <n v="0.8642006516456604"/>
    <x v="0"/>
    <s v="numerology"/>
    <e v="#N/A"/>
    <s v="numerology"/>
    <s v="numerology"/>
    <e v="#N/A"/>
  </r>
  <r>
    <s v="Modeling"/>
    <s v="create model"/>
    <n v="0.91038721799850464"/>
    <s v="3D modelling"/>
    <n v="0.90825802087783813"/>
    <s v="model sets"/>
    <n v="0.89741218090057373"/>
    <s v="pose for artistic creation"/>
    <n v="0.89053750038146973"/>
    <x v="0"/>
    <m/>
    <m/>
    <s v="create model"/>
    <m/>
    <m/>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The ability to use Crystal Structures Mechanical Properties of Metals Tensile Testing and Failures for technological applications"/>
    <s v="chemical technologies in metal manufacture"/>
    <n v="0.86166304349899292"/>
    <s v="metal forming technologies"/>
    <n v="0.8532220721244812"/>
    <s v="assess suitability of metal types for specific application"/>
    <n v="0.85203582048416138"/>
    <s v="check strength of materials"/>
    <n v="0.85188710689544678"/>
    <x v="0"/>
    <e v="#N/A"/>
    <e v="#N/A"/>
    <s v="chemical technologies in metal manufacture"/>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Modeling"/>
    <s v="create model"/>
    <n v="0.91038721799850464"/>
    <s v="3D modelling"/>
    <n v="0.90825802087783813"/>
    <s v="model sets"/>
    <n v="0.89741218090057373"/>
    <s v="pose for artistic creation"/>
    <n v="0.89053750038146973"/>
    <x v="0"/>
    <m/>
    <m/>
    <s v="create model"/>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ive Coding"/>
    <s v="give live presentation"/>
    <n v="0.88507795333862305"/>
    <s v="operate sound live"/>
    <n v="0.85920208692550659"/>
    <s v="mix live images"/>
    <n v="0.85637903213500977"/>
    <s v="apply basic programming skills"/>
    <n v="0.84923970699310303"/>
    <x v="0"/>
    <e v="#N/A"/>
    <e v="#N/A"/>
    <s v="give live presentation"/>
    <e v="#N/A"/>
    <e v="#N/A"/>
  </r>
  <r>
    <s v="Programming Interview"/>
    <s v="interview techniques"/>
    <n v="0.88544422388076782"/>
    <s v="interact with programmer on intention of consultancy work"/>
    <n v="0.86220836639404297"/>
    <s v="explain interview purposes"/>
    <n v="0.85989987850189209"/>
    <s v="interview people"/>
    <n v="0.85542118549346924"/>
    <x v="0"/>
    <e v="#N/A"/>
    <e v="#N/A"/>
    <s v="interview techniques"/>
    <e v="#N/A"/>
    <e v="#N/A"/>
  </r>
  <r>
    <s v="Modeling"/>
    <s v="create model"/>
    <n v="0.91038721799850464"/>
    <s v="3D modelling"/>
    <n v="0.90825802087783813"/>
    <s v="model sets"/>
    <n v="0.89741218090057373"/>
    <s v="pose for artistic creation"/>
    <n v="0.89053750038146973"/>
    <x v="0"/>
    <m/>
    <m/>
    <s v="create model"/>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t0"/>
    <s v="crimping"/>
    <n v="0.8295329213142395"/>
    <s v="CryEngine"/>
    <n v="0.82646626234054565"/>
    <s v="write Croatian"/>
    <n v="0.8208281397819519"/>
    <s v="Cisco"/>
    <n v="0.81947201490402222"/>
    <x v="0"/>
    <s v="crimping"/>
    <e v="#N/A"/>
    <s v="crimping"/>
    <e v="#N/A"/>
    <e v="#N/A"/>
  </r>
  <r>
    <s v="For Loop"/>
    <s v="VBScript"/>
    <n v="0.8062368631362915"/>
    <s v="use logic programming"/>
    <n v="0.8016623854637146"/>
    <s v="operate perforating machine"/>
    <n v="0.8013451099395752"/>
    <s v="forging processes"/>
    <n v="0.79751521348953247"/>
    <x v="0"/>
    <e v="#N/A"/>
    <e v="#N/A"/>
    <s v="VBScript"/>
    <e v="#N/A"/>
    <e v="#N/A"/>
  </r>
  <r>
    <s v="Console Applications"/>
    <s v="process applications"/>
    <n v="0.86904680728912354"/>
    <s v="application usability"/>
    <n v="0.85847002267837524"/>
    <s v="hardware platforms"/>
    <n v="0.85190898180007935"/>
    <s v="multimedia systems"/>
    <n v="0.8471759557723999"/>
    <x v="0"/>
    <e v="#N/A"/>
    <e v="#N/A"/>
    <s v="process applications"/>
    <s v="process applications"/>
    <e v="#N/A"/>
  </r>
  <r>
    <s v="Foreach Loop"/>
    <s v="LINQ"/>
    <n v="0.8194955587387085"/>
    <s v="PHP"/>
    <n v="0.81723058223724365"/>
    <s v="Perl"/>
    <n v="0.79686957597732544"/>
    <s v="database"/>
    <n v="0.79589664936065674"/>
    <x v="0"/>
    <e v="#N/A"/>
    <e v="#N/A"/>
    <s v="LINQ"/>
    <e v="#N/A"/>
    <e v="#N/A"/>
  </r>
  <r>
    <s v="Data Science"/>
    <s v="data analytics"/>
    <n v="0.9216538667678833"/>
    <s v="data warehouse"/>
    <n v="0.89950048923492432"/>
    <s v="data mining"/>
    <n v="0.89856654405593872"/>
    <s v="digital data processing"/>
    <n v="0.89474576711654663"/>
    <x v="0"/>
    <e v="#N/A"/>
    <e v="#N/A"/>
    <s v="data analytic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odeling"/>
    <s v="create model"/>
    <n v="0.91038721799850464"/>
    <s v="3D modelling"/>
    <n v="0.90825802087783813"/>
    <s v="model sets"/>
    <n v="0.89741218090057373"/>
    <s v="pose for artistic creation"/>
    <n v="0.89053750038146973"/>
    <x v="0"/>
    <m/>
    <m/>
    <s v="create model"/>
    <m/>
    <m/>
  </r>
  <r>
    <s v="Linear Algebra"/>
    <s v="algebra"/>
    <n v="0.87881016731262207"/>
    <s v="geometry"/>
    <n v="0.846122145652771"/>
    <s v="mathematics"/>
    <n v="0.84524321556091309"/>
    <s v="MATLAB"/>
    <n v="0.83609890937805176"/>
    <x v="0"/>
    <s v="algebra"/>
    <e v="#N/A"/>
    <s v="algebra"/>
    <s v="algebra"/>
    <e v="#N/A"/>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C/C++"/>
    <s v="C++"/>
    <n v="0.9739232063293457"/>
    <s v="Microsoft Visual C++"/>
    <n v="0.90910613536834717"/>
    <s v="C#"/>
    <n v="0.9075322151184082"/>
    <s v="Objective-C"/>
    <n v="0.87492233514785767"/>
    <x v="0"/>
    <s v="C++"/>
    <s v="C++"/>
    <s v="C++"/>
    <s v="C++"/>
    <s v="C++"/>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Social justice and race"/>
    <s v="social justice"/>
    <n v="0.93495416641235352"/>
    <s v="sociology"/>
    <n v="0.85038250684738159"/>
    <s v="social sciences"/>
    <n v="0.84189736843109131"/>
    <s v="political ideologies"/>
    <n v="0.83190518617630005"/>
    <x v="0"/>
    <s v="social justice"/>
    <e v="#N/A"/>
    <s v="social justice"/>
    <s v="social justice"/>
    <e v="#N/A"/>
  </r>
  <r>
    <s v="Social change"/>
    <s v="promote social change"/>
    <n v="0.92971217632293701"/>
    <s v="social innovation"/>
    <n v="0.88786226511001587"/>
    <s v="social justice"/>
    <n v="0.88007134199142456"/>
    <s v="social entrepreneurship"/>
    <n v="0.8690527081489563"/>
    <x v="0"/>
    <s v="promote social change"/>
    <e v="#N/A"/>
    <s v="promote social change"/>
    <s v="promote social change"/>
    <e v="#N/A"/>
  </r>
  <r>
    <s v="Neighbourhood change"/>
    <s v="migration"/>
    <n v="0.85612696409225464"/>
    <s v="determine property boundaries"/>
    <n v="0.83559948205947876"/>
    <s v="handle tenant changeover"/>
    <n v="0.83260518312454224"/>
    <s v="adapt to change"/>
    <n v="0.83187824487686157"/>
    <x v="0"/>
    <e v="#N/A"/>
    <e v="#N/A"/>
    <s v="migration"/>
    <e v="#N/A"/>
    <e v="#N/A"/>
  </r>
  <r>
    <s v="Housing inequality"/>
    <s v="public housing legislation"/>
    <n v="0.89113152027130127"/>
    <s v="compare property values"/>
    <n v="0.85920268297195435"/>
    <s v="advise on housing"/>
    <n v="0.85690999031066895"/>
    <s v="plan public housing"/>
    <n v="0.85481762886047363"/>
    <x v="0"/>
    <e v="#N/A"/>
    <e v="#N/A"/>
    <s v="public housing legislation"/>
    <e v="#N/A"/>
    <e v="#N/A"/>
  </r>
  <r>
    <s v="Social geography"/>
    <s v="geography"/>
    <n v="0.93665158748626709"/>
    <s v="local geography"/>
    <n v="0.89930164813995361"/>
    <s v="geographic areas"/>
    <n v="0.89493274688720703"/>
    <s v="demography"/>
    <n v="0.8914530873298645"/>
    <x v="0"/>
    <s v="geography"/>
    <e v="#N/A"/>
    <s v="geography"/>
    <s v="geography"/>
    <e v="#N/A"/>
  </r>
  <r>
    <s v="Power Electronics"/>
    <s v="power electronics"/>
    <n v="0.97932744026184082"/>
    <s v="electronics"/>
    <n v="0.93996942043304443"/>
    <s v="types of electronics"/>
    <n v="0.93215394020080566"/>
    <s v="model power electronics"/>
    <n v="0.93212944269180298"/>
    <x v="0"/>
    <s v="power electronics"/>
    <e v="#N/A"/>
    <s v="power electronics"/>
    <s v="power electronics"/>
    <e v="#N/A"/>
  </r>
  <r>
    <s v="Power Supplies"/>
    <s v="power electronics"/>
    <n v="0.90228456258773804"/>
    <s v="electrical equipment components"/>
    <n v="0.89638596773147583"/>
    <s v="provide power distribution"/>
    <n v="0.89508116245269775"/>
    <s v="computer equipment"/>
    <n v="0.8833392858505249"/>
    <x v="0"/>
    <s v="power electronics"/>
    <e v="#N/A"/>
    <s v="power electronics"/>
    <s v="power electronics"/>
    <e v="#N/A"/>
  </r>
  <r>
    <s v="Modeling And Simulation"/>
    <s v="create model"/>
    <n v="0.89072942733764648"/>
    <s v="scientific modelling"/>
    <n v="0.88772672414779663"/>
    <s v="model based system engineering"/>
    <n v="0.88056325912475586"/>
    <s v="software architecture models"/>
    <n v="0.87891882658004761"/>
    <x v="0"/>
    <e v="#N/A"/>
    <e v="#N/A"/>
    <s v="create model"/>
    <e v="#N/A"/>
    <e v="#N/A"/>
  </r>
  <r>
    <s v="Power Electronics Design"/>
    <s v="design power electronics"/>
    <n v="0.94675564765930176"/>
    <s v="power electronics"/>
    <n v="0.93534243106842041"/>
    <s v="model power electronics"/>
    <n v="0.92092788219451904"/>
    <s v="design electrical systems"/>
    <n v="0.91992610692977905"/>
    <x v="0"/>
    <s v="design power electronics"/>
    <e v="#N/A"/>
    <s v="design power electronics"/>
    <s v="design power electronics"/>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Distribution Strategies"/>
    <s v="direct distribution operations"/>
    <n v="0.92388743162155151"/>
    <s v="manage distribution of destination promotional materials"/>
    <n v="0.91128098964691162"/>
    <s v="manage distribution channels"/>
    <n v="0.9059300422668457"/>
    <s v="sales strategies"/>
    <n v="0.90231651067733765"/>
    <x v="0"/>
    <s v="direct distribution operations"/>
    <e v="#N/A"/>
    <s v="direct distribution operations"/>
    <e v="#N/A"/>
    <e v="#N/A"/>
  </r>
  <r>
    <s v="Custom Training Loops"/>
    <s v="organise training"/>
    <n v="0.86940616369247437"/>
    <s v="participate in training sessions"/>
    <n v="0.86770564317703247"/>
    <s v="develop training programmes"/>
    <n v="0.86645287275314331"/>
    <s v="create training materials"/>
    <n v="0.86420726776123047"/>
    <x v="0"/>
    <e v="#N/A"/>
    <e v="#N/A"/>
    <s v="organise training"/>
    <e v="#N/A"/>
    <e v="#N/A"/>
  </r>
  <r>
    <s v="Basic Tensor Functionality"/>
    <s v="tufting technology"/>
    <n v="0.83333116769790649"/>
    <s v="types of strings"/>
    <n v="0.82930600643157959"/>
    <s v="tuning techniques"/>
    <n v="0.82610917091369629"/>
    <s v="micromechanics"/>
    <n v="0.82596182823181152"/>
    <x v="0"/>
    <e v="#N/A"/>
    <e v="#N/A"/>
    <s v="tufting technology"/>
    <e v="#N/A"/>
    <e v="#N/A"/>
  </r>
  <r>
    <s v="GradientTape for Optimization"/>
    <s v="surface engineering"/>
    <n v="0.84928113222122192"/>
    <s v="edge banding"/>
    <n v="0.83783996105194092"/>
    <s v="plan surface slope"/>
    <n v="0.83397305011749268"/>
    <s v="track geometry"/>
    <n v="0.82829022407531738"/>
    <x v="0"/>
    <e v="#N/A"/>
    <e v="#N/A"/>
    <s v="surface engineering"/>
    <e v="#N/A"/>
    <e v="#N/A"/>
  </r>
  <r>
    <s v="Functional API"/>
    <s v="use functional programming"/>
    <n v="0.87300306558609009"/>
    <s v="application usability"/>
    <n v="0.84256190061569214"/>
    <s v="Scala"/>
    <n v="0.83650815486907959"/>
    <s v="software frameworks"/>
    <n v="0.83625102043151855"/>
    <x v="0"/>
    <s v="use functional programming"/>
    <e v="#N/A"/>
    <s v="use functional programming"/>
    <s v="use functional programming"/>
    <e v="#N/A"/>
  </r>
  <r>
    <s v="Custom Layers"/>
    <s v="design customised maps"/>
    <n v="0.87243986129760742"/>
    <s v="mass customisation"/>
    <n v="0.86320382356643677"/>
    <s v="apply coating to patterns"/>
    <n v="0.85949468612670898"/>
    <s v="create 3D texture map"/>
    <n v="0.85650640726089478"/>
    <x v="0"/>
    <s v="design customised maps"/>
    <e v="#N/A"/>
    <s v="design customised maps"/>
    <e v="#N/A"/>
    <e v="#N/A"/>
  </r>
  <r>
    <s v="Custom and Exotic Models with Functional API"/>
    <s v="object-oriented modelling"/>
    <n v="0.84474623203277588"/>
    <s v="create set models"/>
    <n v="0.84118342399597168"/>
    <s v="Open source model"/>
    <n v="0.84098398685455322"/>
    <s v="model sets"/>
    <n v="0.84093642234802246"/>
    <x v="0"/>
    <e v="#N/A"/>
    <e v="#N/A"/>
    <s v="object-oriented modelling"/>
    <e v="#N/A"/>
    <e v="#N/A"/>
  </r>
  <r>
    <s v="Custom Loss Functions"/>
    <s v="perform dimensionality reduction"/>
    <n v="0.82315373420715332"/>
    <s v="calculate rigging plots"/>
    <n v="0.81598418951034546"/>
    <s v="packaging functions"/>
    <n v="0.81229710578918457"/>
    <s v="design indicators for food waste reduction"/>
    <n v="0.81043815612792969"/>
    <x v="0"/>
    <e v="#N/A"/>
    <e v="#N/A"/>
    <s v="perform dimensionality reduction"/>
    <e v="#N/A"/>
    <e v="#N/A"/>
  </r>
  <r>
    <s v="4. Learn from human resource functions how to shape customer expectations in the same way that HR shapes employee expectations"/>
    <s v="human resources department processes"/>
    <n v="0.85573989152908325"/>
    <s v="manage the customer experience"/>
    <n v="0.85210078954696655"/>
    <s v="customer relationship management"/>
    <n v="0.8515472412109375"/>
    <s v="teach customer service techniques"/>
    <n v="0.84845399856567383"/>
    <x v="0"/>
    <e v="#N/A"/>
    <e v="#N/A"/>
    <s v="human resources department processes"/>
    <e v="#N/A"/>
    <e v="#N/A"/>
  </r>
  <r>
    <s v="5. Understand why abandoning customers with unrealistic expectations improves the bottom line"/>
    <s v="improve customer interaction"/>
    <n v="0.82361143827438354"/>
    <s v="maintain relationship with customers"/>
    <n v="0.82294350862503052"/>
    <s v="assess customer credibility"/>
    <n v="0.82283627986907959"/>
    <s v="meet expectations of target audience"/>
    <n v="0.82169860601425171"/>
    <x v="0"/>
    <e v="#N/A"/>
    <e v="#N/A"/>
    <s v="improve customer interaction"/>
    <e v="#N/A"/>
    <e v="#N/A"/>
  </r>
  <r>
    <s v="3. Understand why shaping customer expectations requires a unique skillset"/>
    <s v="identify customer requirements"/>
    <n v="0.86886370182037354"/>
    <s v="identify customer's needs"/>
    <n v="0.8599621057510376"/>
    <s v="meet expectations of target audience"/>
    <n v="0.85483306646347046"/>
    <s v="perform customers’ needs analysis"/>
    <n v="0.85397857427597046"/>
    <x v="0"/>
    <e v="#N/A"/>
    <e v="#N/A"/>
    <s v="identify customer requirements"/>
    <e v="#N/A"/>
    <e v="#N/A"/>
  </r>
  <r>
    <s v="2. Understand why customersâ attitudes are becoming more divergent"/>
    <s v="identify stress points of customer interaction"/>
    <n v="0.86336535215377808"/>
    <s v="assess customers"/>
    <n v="0.83892649412155151"/>
    <s v="communicate with customers"/>
    <n v="0.83848708868026733"/>
    <s v="monitor customer behaviour"/>
    <n v="0.83532649278640747"/>
    <x v="0"/>
    <e v="#N/A"/>
    <e v="#N/A"/>
    <s v="identify stress points of customer interaction"/>
    <e v="#N/A"/>
    <e v="#N/A"/>
  </r>
  <r>
    <s v="1. Learn how to segment based on customer expectations"/>
    <s v="identify customer objectives"/>
    <n v="0.89004462957382202"/>
    <s v="customer segmentation"/>
    <n v="0.88822418451309204"/>
    <s v="apply customer engagement strategy"/>
    <n v="0.88207101821899414"/>
    <s v="communicate with customers"/>
    <n v="0.87872022390365601"/>
    <x v="0"/>
    <e v="#N/A"/>
    <e v="#N/A"/>
    <s v="identify customer objectives"/>
    <e v="#N/A"/>
    <e v="#N/A"/>
  </r>
  <r>
    <s v="Modeling"/>
    <s v="create model"/>
    <n v="0.91038721799850464"/>
    <s v="3D modelling"/>
    <n v="0.90825802087783813"/>
    <s v="model sets"/>
    <n v="0.89741218090057373"/>
    <s v="pose for artistic creation"/>
    <n v="0.89053750038146973"/>
    <x v="0"/>
    <m/>
    <m/>
    <s v="create model"/>
    <m/>
    <m/>
  </r>
  <r>
    <s v="Relationship Building"/>
    <s v="build business relationships"/>
    <n v="0.89234119653701782"/>
    <s v="build trust"/>
    <n v="0.88729208707809448"/>
    <s v="social bonds"/>
    <n v="0.88257336616516113"/>
    <s v="develop therapeutic relationships"/>
    <n v="0.88107174634933472"/>
    <x v="0"/>
    <s v="build business relationships"/>
    <e v="#N/A"/>
    <s v="build business relationships"/>
    <s v="build business relationship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Sketch"/>
    <s v="create sketches"/>
    <n v="0.92108756303787231"/>
    <s v="SketchBook Pro"/>
    <n v="0.90067428350448608"/>
    <s v="sketch set images"/>
    <n v="0.89933907985687256"/>
    <s v="draw design sketches"/>
    <n v="0.89816766977310181"/>
    <x v="0"/>
    <m/>
    <m/>
    <s v="create sketche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T Customer Support"/>
    <s v="establish an ICT customer support process"/>
    <n v="0.90548914670944214"/>
    <s v="support ICT system users"/>
    <n v="0.89700239896774292"/>
    <s v="provide ICT support"/>
    <n v="0.89350038766860962"/>
    <s v="customer service"/>
    <n v="0.89275789260864258"/>
    <x v="0"/>
    <e v="#N/A"/>
    <e v="#N/A"/>
    <s v="establish an ICT customer support process"/>
    <s v="establish an ICT customer support process"/>
    <e v="#N/A"/>
  </r>
  <r>
    <s v="2. Understand the cumulative value of customer loyalty"/>
    <s v="maintain relationship with customers"/>
    <n v="0.87764346599578857"/>
    <s v="guarantee customer satisfaction"/>
    <n v="0.86691689491271973"/>
    <s v="assess customer credibility"/>
    <n v="0.8648790717124939"/>
    <s v="maintain customer service"/>
    <n v="0.86268424987792969"/>
    <x v="0"/>
    <e v="#N/A"/>
    <e v="#N/A"/>
    <s v="maintain relationship with customers"/>
    <e v="#N/A"/>
    <e v="#N/A"/>
  </r>
  <r>
    <s v="3. Understand how processes and legacy systems are key obstacles to implementing customer centricity"/>
    <s v="identify stress points of customer interaction"/>
    <n v="0.82168126106262207"/>
    <s v="customer relationship management"/>
    <n v="0.8127063512802124"/>
    <s v="manage the customer experience"/>
    <n v="0.80526256561279297"/>
    <s v="map out customer requirements into pragmatic actions"/>
    <n v="0.80329704284667969"/>
    <x v="0"/>
    <e v="#N/A"/>
    <e v="#N/A"/>
    <s v="identify stress points of customer interaction"/>
    <e v="#N/A"/>
    <e v="#N/A"/>
  </r>
  <r>
    <s v="1. Understand the economic value of customer centricity"/>
    <s v="identify customer objectives"/>
    <n v="0.85702234506607056"/>
    <s v="maintain relationship with customers"/>
    <n v="0.85542982816696167"/>
    <s v="apply customer engagement strategy"/>
    <n v="0.8502582311630249"/>
    <s v="improve customer interaction"/>
    <n v="0.84888625144958496"/>
    <x v="0"/>
    <e v="#N/A"/>
    <e v="#N/A"/>
    <s v="identify customer objectives"/>
    <e v="#N/A"/>
    <e v="#N/A"/>
  </r>
  <r>
    <s v="5. Understand why the role of chief customer officer must be created at the corporate level to coordinate and integrate activities across products and business units"/>
    <s v="customer relationship management"/>
    <n v="0.85894769430160522"/>
    <s v="perform customer management"/>
    <n v="0.85808801651000977"/>
    <s v="use customer relationship management software"/>
    <n v="0.84891128540039063"/>
    <s v="provide customer guidance on product selection"/>
    <n v="0.84746605157852173"/>
    <x v="0"/>
    <e v="#N/A"/>
    <e v="#N/A"/>
    <s v="customer relationship management"/>
    <e v="#N/A"/>
    <e v="#N/A"/>
  </r>
  <r>
    <s v="4. Understand why a shift away the cost accounting system is crucial for creating a customer centric organization"/>
    <s v="use accounting systems"/>
    <n v="0.83604466915130615"/>
    <s v="cost management"/>
    <n v="0.83492428064346313"/>
    <s v="perform cost accounting activities"/>
    <n v="0.82547175884246826"/>
    <s v="customer relationship management"/>
    <n v="0.82439470291137695"/>
    <x v="0"/>
    <s v="use accounting systems"/>
    <e v="#N/A"/>
    <s v="use accounting systems"/>
    <s v="use accounting systems"/>
    <e v="#N/A"/>
  </r>
  <r>
    <s v="Tensorflow"/>
    <s v="machine learning"/>
    <n v="0.83754903078079224"/>
    <s v="deep learning"/>
    <n v="0.83616375923156738"/>
    <s v="computational fluid dynamics"/>
    <n v="0.82718044519424438"/>
    <s v="thermohydraulics"/>
    <n v="0.82325118780136108"/>
    <x v="0"/>
    <e v="#N/A"/>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Crisis"/>
    <s v="crisis intervention"/>
    <n v="0.93925994634628296"/>
    <s v="apply crisis intervention"/>
    <n v="0.90356582403182983"/>
    <s v="apply crisis management"/>
    <n v="0.88277477025985718"/>
    <s v="manage social crisis"/>
    <n v="0.87514573335647583"/>
    <x v="0"/>
    <s v="crisis intervention"/>
    <m/>
    <s v="crisis intervention"/>
    <s v="crisis intervention"/>
    <m/>
  </r>
  <r>
    <s v="Bitcoin"/>
    <s v="crowdfunding"/>
    <n v="0.87195861339569092"/>
    <s v="ensure safe transport of money"/>
    <n v="0.85446566343307495"/>
    <s v="financial products"/>
    <n v="0.85225337743759155"/>
    <s v="betting"/>
    <n v="0.84951949119567871"/>
    <x v="0"/>
    <m/>
    <m/>
    <s v="crowdfunding"/>
    <m/>
    <m/>
  </r>
  <r>
    <s v="Bitcoin"/>
    <s v="crowdfunding"/>
    <n v="0.87195861339569092"/>
    <s v="ensure safe transport of money"/>
    <n v="0.85446566343307495"/>
    <s v="financial products"/>
    <n v="0.85225337743759155"/>
    <s v="betting"/>
    <n v="0.84951949119567871"/>
    <x v="0"/>
    <m/>
    <m/>
    <s v="crowdfunding"/>
    <m/>
    <m/>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yberwarfare"/>
    <s v="cyber attack counter-measures"/>
    <n v="0.89066612720489502"/>
    <s v="cyber security"/>
    <n v="0.88431340456008911"/>
    <s v="cybernetics"/>
    <n v="0.85971099138259888"/>
    <s v="collect cyber defence data"/>
    <n v="0.859549880027771"/>
    <x v="0"/>
    <e v="#N/A"/>
    <e v="#N/A"/>
    <s v="cyber attack counter-measures"/>
    <e v="#N/A"/>
    <e v="#N/A"/>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rowdsourcing"/>
    <s v="crowdsourcing strategy"/>
    <n v="0.95494842529296875"/>
    <s v="crowdfunding"/>
    <n v="0.90187627077102661"/>
    <s v="circulate information"/>
    <n v="0.85421806573867798"/>
    <s v="create a crowdfunding campaign"/>
    <n v="0.85314691066741943"/>
    <x v="0"/>
    <s v="crowdsourcing strategy"/>
    <m/>
    <s v="crowdsourcing strategy"/>
    <s v="crowdsourcing strategy"/>
    <m/>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Security Regulation"/>
    <s v="security regulations"/>
    <n v="0.91336876153945923"/>
    <s v="cyber security"/>
    <n v="0.90314513444900513"/>
    <s v="ICT security legislation"/>
    <n v="0.90167242288589478"/>
    <s v="cyber attack counter-measures"/>
    <n v="0.89164704084396362"/>
    <x v="0"/>
    <e v="#N/A"/>
    <e v="#N/A"/>
    <s v="security regulations"/>
    <e v="#N/A"/>
    <e v="#N/A"/>
  </r>
  <r>
    <s v="HTML"/>
    <s v="CSS"/>
    <n v="0.91348445415496826"/>
    <s v="PHP"/>
    <n v="0.89910358190536499"/>
    <s v="JavaScript"/>
    <n v="0.89303171634674072"/>
    <s v="use markup languages"/>
    <n v="0.88841181993484497"/>
    <x v="0"/>
    <s v="CSS"/>
    <s v="CSS"/>
    <s v="CSS"/>
    <m/>
    <s v="CSS"/>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Security Information And Event Management (SIEM)"/>
    <s v="information security strategy"/>
    <n v="0.88402736186981201"/>
    <s v="manage securities"/>
    <n v="0.87768173217773438"/>
    <s v="manage technical security systems"/>
    <n v="0.87210792303085327"/>
    <s v="manage system security"/>
    <n v="0.8672715425491333"/>
    <x v="0"/>
    <e v="#N/A"/>
    <e v="#N/A"/>
    <s v="information security strategy"/>
    <e v="#N/A"/>
    <e v="#N/A"/>
  </r>
  <r>
    <s v="Ipv4"/>
    <s v="ICT communications protocols"/>
    <n v="0.81933450698852539"/>
    <s v="ICT networking hardware"/>
    <n v="0.81703352928161621"/>
    <s v="integrated circuits"/>
    <n v="0.81408613920211792"/>
    <s v="id Tech"/>
    <n v="0.81269484758377075"/>
    <x v="0"/>
    <e v="#N/A"/>
    <e v="#N/A"/>
    <s v="ICT communications protocols"/>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Geovisualization"/>
    <s v="cartography"/>
    <n v="0.92237913608551025"/>
    <s v="geomatics"/>
    <n v="0.91882044076919556"/>
    <s v="geological mapping"/>
    <n v="0.91507196426391602"/>
    <s v="process spatial information"/>
    <n v="0.91152358055114746"/>
    <x v="0"/>
    <e v="#N/A"/>
    <e v="#N/A"/>
    <s v="cartograph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ospatial Data Science"/>
    <s v="handle geospatial technologies"/>
    <n v="0.90509146451950073"/>
    <s v="geomatics"/>
    <n v="0.89862674474716187"/>
    <s v="geographic information systems"/>
    <n v="0.89617753028869629"/>
    <s v="geophysics"/>
    <n v="0.89612811803817749"/>
    <x v="0"/>
    <e v="#N/A"/>
    <e v="#N/A"/>
    <s v="handle geospatial technologies"/>
    <s v="handle geospatial technologies"/>
    <e v="#N/A"/>
  </r>
  <r>
    <s v="Geographic Information Systems (GIS)"/>
    <s v="geographic information systems"/>
    <n v="0.96290379762649536"/>
    <s v="use geographic information systems"/>
    <n v="0.92635601758956909"/>
    <s v="handle geospatial technologies"/>
    <n v="0.90225982666015625"/>
    <s v="geomatics"/>
    <n v="0.89439409971237183"/>
    <x v="0"/>
    <s v="geographic information systems"/>
    <e v="#N/A"/>
    <s v="geographic information systems"/>
    <s v="geographic information systems"/>
    <e v="#N/A"/>
  </r>
  <r>
    <s v="CyberGIS"/>
    <s v="Microsoft Visio"/>
    <n v="0.87319904565811157"/>
    <s v="geographic information systems"/>
    <n v="0.86615818738937378"/>
    <s v="CAD software"/>
    <n v="0.86527198553085327"/>
    <s v="create GIS reports"/>
    <n v="0.86345034837722778"/>
    <x v="0"/>
    <e v="#N/A"/>
    <e v="#N/A"/>
    <s v="Microsoft Visio"/>
    <e v="#N/A"/>
    <e v="#N/A"/>
  </r>
  <r>
    <s v="HTML"/>
    <s v="CSS"/>
    <n v="0.91348445415496826"/>
    <s v="PHP"/>
    <n v="0.89910358190536499"/>
    <s v="JavaScript"/>
    <n v="0.89303171634674072"/>
    <s v="use markup languages"/>
    <n v="0.88841181993484497"/>
    <x v="0"/>
    <s v="CSS"/>
    <s v="CSS"/>
    <s v="CSS"/>
    <m/>
    <s v="CSS"/>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Cybersecurity Management"/>
    <s v="cyber security"/>
    <n v="0.9378582239151001"/>
    <s v="manage technical security systems"/>
    <n v="0.91683351993560791"/>
    <s v="manage system security"/>
    <n v="0.89789551496505737"/>
    <s v="manage security equipment"/>
    <n v="0.8934209942817688"/>
    <x v="0"/>
    <s v="cyber security"/>
    <e v="#N/A"/>
    <s v="cyber security"/>
    <s v="cyber security"/>
    <e v="#N/A"/>
  </r>
  <r>
    <s v="Cybersecurity Risk Management"/>
    <s v="advice on security risk management"/>
    <n v="0.90348845720291138"/>
    <s v="cyber security"/>
    <n v="0.90169209241867065"/>
    <s v="enterprise risk management"/>
    <n v="0.89788305759429932"/>
    <s v="risk management"/>
    <n v="0.89787548780441284"/>
    <x v="0"/>
    <s v="advice on security risk management"/>
    <e v="#N/A"/>
    <s v="advice on security risk management"/>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Access Management"/>
    <s v="manage access programmes"/>
    <n v="0.92619210481643677"/>
    <s v="use access control software"/>
    <n v="0.90988785028457642"/>
    <s v="manage information access aids"/>
    <n v="0.90924108028411865"/>
    <s v="Microsoft Access"/>
    <n v="0.90335184335708618"/>
    <x v="0"/>
    <e v="#N/A"/>
    <e v="#N/A"/>
    <s v="manage access programmes"/>
    <s v="manage access programmes"/>
    <e v="#N/A"/>
  </r>
  <r>
    <s v="Identity governance"/>
    <s v="manage digital identity"/>
    <n v="0.88178575038909912"/>
    <s v="maintain ICT identity management"/>
    <n v="0.87966430187225342"/>
    <s v="biometrics"/>
    <n v="0.85083532333374023"/>
    <s v="handle personal identifiable information"/>
    <n v="0.84845900535583496"/>
    <x v="0"/>
    <s v="manage digital identity"/>
    <e v="#N/A"/>
    <s v="manage digital identity"/>
    <s v="manage digital identity"/>
    <e v="#N/A"/>
  </r>
  <r>
    <s v="Enterprise security"/>
    <s v="enterprise risk management"/>
    <n v="0.90411549806594849"/>
    <s v="securities"/>
    <n v="0.8862263560295105"/>
    <s v="manage system security"/>
    <n v="0.87994933128356934"/>
    <s v="manage security equipment"/>
    <n v="0.87938135862350464"/>
    <x v="0"/>
    <s v="enterprise risk management"/>
    <e v="#N/A"/>
    <s v="enterprise risk management"/>
    <e v="#N/A"/>
    <e v="#N/A"/>
  </r>
  <r>
    <s v="Authentication Methods"/>
    <s v="authenticate documents"/>
    <n v="0.85559040307998657"/>
    <s v="develop security concepts"/>
    <n v="0.84948551654815674"/>
    <s v="biometrics"/>
    <n v="0.84941023588180542"/>
    <s v="manage digital identity"/>
    <n v="0.84763550758361816"/>
    <x v="0"/>
    <s v="authenticate documents"/>
    <e v="#N/A"/>
    <s v="authenticate documents"/>
    <s v="authenticate documents"/>
    <e v="#N/A"/>
  </r>
  <r>
    <s v="HTML"/>
    <s v="CSS"/>
    <n v="0.91348445415496826"/>
    <s v="PHP"/>
    <n v="0.89910358190536499"/>
    <s v="JavaScript"/>
    <n v="0.89303171634674072"/>
    <s v="use markup languages"/>
    <n v="0.88841181993484497"/>
    <x v="0"/>
    <s v="CSS"/>
    <s v="CSS"/>
    <s v="CSS"/>
    <m/>
    <s v="CSS"/>
  </r>
  <r>
    <s v="Cybersecurity in hospitals"/>
    <s v="exercise security in hospitals"/>
    <n v="0.91720497608184814"/>
    <s v="cyber security"/>
    <n v="0.87416905164718628"/>
    <s v="cyber attack counter-measures"/>
    <n v="0.85400611162185669"/>
    <s v="monitor patients during transfer to hospital"/>
    <n v="0.85376995801925659"/>
    <x v="0"/>
    <e v="#N/A"/>
    <s v="exercise security in hospitals"/>
    <s v="exercise security in hospitals"/>
    <e v="#N/A"/>
    <s v="exercise security in hospitals"/>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security in care centres"/>
    <s v="cyber security"/>
    <n v="0.89583832025527954"/>
    <s v="cyber attack counter-measures"/>
    <n v="0.87267041206359863"/>
    <s v="collect cyber defence data"/>
    <n v="0.86517232656478882"/>
    <s v="security in industrial buildings"/>
    <n v="0.86374545097351074"/>
    <x v="0"/>
    <s v="cyber security"/>
    <e v="#N/A"/>
    <s v="cyber security"/>
    <s v="cyber security"/>
    <e v="#N/A"/>
  </r>
  <r>
    <s v="HTML"/>
    <s v="CSS"/>
    <n v="0.91348445415496826"/>
    <s v="PHP"/>
    <n v="0.89910358190536499"/>
    <s v="JavaScript"/>
    <n v="0.89303171634674072"/>
    <s v="use markup languages"/>
    <n v="0.88841181993484497"/>
    <x v="0"/>
    <s v="CSS"/>
    <s v="CSS"/>
    <s v="CSS"/>
    <m/>
    <s v="CSS"/>
  </r>
  <r>
    <s v="job search"/>
    <s v="provide assistance with job search"/>
    <n v="0.93815630674362183"/>
    <s v="job market offers"/>
    <n v="0.89940434694290161"/>
    <s v="prepare for job interview"/>
    <n v="0.87417525053024292"/>
    <s v="organise job search workshops"/>
    <n v="0.86951875686645508"/>
    <x v="0"/>
    <s v="provide assistance with job search"/>
    <e v="#N/A"/>
    <s v="provide assistance with job search"/>
    <s v="provide assistance with job search"/>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Architecture"/>
    <s v="design cloud architecture"/>
    <n v="0.96629923582077026"/>
    <s v="cloud technologies"/>
    <n v="0.934123694896698"/>
    <s v="design database in the cloud"/>
    <n v="0.92151850461959839"/>
    <s v="design cloud networks"/>
    <n v="0.9127076268196106"/>
    <x v="0"/>
    <s v="design cloud architecture"/>
    <e v="#N/A"/>
    <s v="design cloud architecture"/>
    <s v="design cloud architecture"/>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ybersecurity planning"/>
    <s v="cyber security"/>
    <n v="0.91070449352264404"/>
    <s v="cyber attack counter-measures"/>
    <n v="0.90890777111053467"/>
    <s v="collect cyber defence data"/>
    <n v="0.89155679941177368"/>
    <s v="information security strategy"/>
    <n v="0.88374829292297363"/>
    <x v="0"/>
    <e v="#N/A"/>
    <e v="#N/A"/>
    <s v="cyber security"/>
    <s v="cyber security"/>
    <e v="#N/A"/>
  </r>
  <r>
    <s v="Record management"/>
    <s v="perform records management"/>
    <n v="0.95064902305603027"/>
    <s v="oversee record management"/>
    <n v="0.94237035512924194"/>
    <s v="maintain professional records"/>
    <n v="0.91919511556625366"/>
    <s v="health records management"/>
    <n v="0.91308844089508057"/>
    <x v="0"/>
    <s v="perform records management"/>
    <e v="#N/A"/>
    <s v="perform records management"/>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Event Management"/>
    <s v="carry out event management"/>
    <n v="0.94648641347885132"/>
    <s v="supervise event staff"/>
    <n v="0.91921693086624146"/>
    <s v="manage sports events"/>
    <n v="0.90970331430435181"/>
    <s v="coordinate events"/>
    <n v="0.90398639440536499"/>
    <x v="0"/>
    <s v="carry out event management"/>
    <e v="#N/A"/>
    <s v="carry out event management"/>
    <s v="carry out event management"/>
    <e v="#N/A"/>
  </r>
  <r>
    <s v="Security Response"/>
    <s v="securities"/>
    <n v="0.89982300996780396"/>
    <s v="security threats"/>
    <n v="0.88840842247009277"/>
    <s v="coordinate security"/>
    <n v="0.88606041669845581"/>
    <s v="security regulations"/>
    <n v="0.88059127330780029"/>
    <x v="0"/>
    <e v="#N/A"/>
    <e v="#N/A"/>
    <s v="securitie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Encryption techniques"/>
    <s v="ICT encryption"/>
    <n v="0.91206634044647217"/>
    <s v="surveillance methods"/>
    <n v="0.8685382604598999"/>
    <s v="develop security concepts"/>
    <n v="0.85957998037338257"/>
    <s v="cyber attack counter-measures"/>
    <n v="0.85148864984512329"/>
    <x v="0"/>
    <s v="ICT encryption"/>
    <e v="#N/A"/>
    <s v="ICT encryption"/>
    <s v="ICT encryption"/>
    <e v="#N/A"/>
  </r>
  <r>
    <s v="HTML"/>
    <s v="CSS"/>
    <n v="0.91348445415496826"/>
    <s v="PHP"/>
    <n v="0.89910358190536499"/>
    <s v="JavaScript"/>
    <n v="0.89303171634674072"/>
    <s v="use markup languages"/>
    <n v="0.88841181993484497"/>
    <x v="0"/>
    <s v="CSS"/>
    <s v="CSS"/>
    <s v="CSS"/>
    <m/>
    <s v="CSS"/>
  </r>
  <r>
    <s v="Compliance techniques"/>
    <s v="communicate regulations"/>
    <n v="0.88466745615005493"/>
    <s v="comply with checklists"/>
    <n v="0.88411402702331543"/>
    <s v="coordinate operational activities"/>
    <n v="0.88286042213439941"/>
    <s v="apply signalling control procedures"/>
    <n v="0.88203233480453491"/>
    <x v="0"/>
    <e v="#N/A"/>
    <e v="#N/A"/>
    <s v="communicate regulations"/>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System Testing"/>
    <s v="manage system testing"/>
    <n v="0.93911862373352051"/>
    <s v="levels of software testing"/>
    <n v="0.91171437501907349"/>
    <s v="execute software tests"/>
    <n v="0.90925222635269165"/>
    <s v="test procedures"/>
    <n v="0.90834915637969971"/>
    <x v="0"/>
    <s v="manage system testing"/>
    <e v="#N/A"/>
    <s v="manage system testing"/>
    <s v="manage system testing"/>
    <e v="#N/A"/>
  </r>
  <r>
    <s v="Security Testing"/>
    <s v="perform ICT security testing"/>
    <n v="0.92492228746414185"/>
    <s v="investigate security issues"/>
    <n v="0.89767855405807495"/>
    <s v="perform security checks"/>
    <n v="0.89530479907989502"/>
    <s v="test safety strategies"/>
    <n v="0.8899848461151123"/>
    <x v="0"/>
    <s v="perform ICT security testing"/>
    <e v="#N/A"/>
    <s v="perform ICT security testing"/>
    <s v="perform ICT security testing"/>
    <e v="#N/A"/>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Program Management"/>
    <s v="manage access programmes"/>
    <n v="0.91662478446960449"/>
    <s v="manage processes"/>
    <n v="0.90096694231033325"/>
    <s v="project management"/>
    <n v="0.89924991130828857"/>
    <s v="Process-based management"/>
    <n v="0.89622581005096436"/>
    <x v="0"/>
    <e v="#N/A"/>
    <e v="#N/A"/>
    <s v="manage access programm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Data-Informed Decision-Making"/>
    <s v="data models"/>
    <n v="0.89137661457061768"/>
    <s v="data mining"/>
    <n v="0.88443148136138916"/>
    <s v="produce materials for decision making"/>
    <n v="0.88217699527740479"/>
    <s v="data analytics"/>
    <n v="0.88135838508605957"/>
    <x v="0"/>
    <e v="#N/A"/>
    <e v="#N/A"/>
    <s v="data model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HTML"/>
    <s v="CSS"/>
    <n v="0.91348445415496826"/>
    <s v="PHP"/>
    <n v="0.89910358190536499"/>
    <s v="JavaScript"/>
    <n v="0.89303171634674072"/>
    <s v="use markup languages"/>
    <n v="0.88841181993484497"/>
    <x v="0"/>
    <s v="CSS"/>
    <s v="CSS"/>
    <s v="CSS"/>
    <m/>
    <s v="CSS"/>
  </r>
  <r>
    <s v="Design Reports"/>
    <s v="draft design specifications"/>
    <n v="0.90518611669540405"/>
    <s v="design drawings"/>
    <n v="0.89765244722366333"/>
    <s v="design process"/>
    <n v="0.89140200614929199"/>
    <s v="develop design concept"/>
    <n v="0.8843228816986084"/>
    <x v="0"/>
    <e v="#N/A"/>
    <e v="#N/A"/>
    <s v="draft design specification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Design Dashboards"/>
    <s v="design user interface"/>
    <n v="0.89308136701583862"/>
    <s v="design information system"/>
    <n v="0.87918245792388916"/>
    <s v="design component interfaces"/>
    <n v="0.87514203786849976"/>
    <s v="design application interfaces"/>
    <n v="0.8744577169418335"/>
    <x v="0"/>
    <s v="design user interface"/>
    <e v="#N/A"/>
    <s v="design user interfac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Data Science"/>
    <s v="data analytics"/>
    <n v="0.9216538667678833"/>
    <s v="data warehouse"/>
    <n v="0.89950048923492432"/>
    <s v="data mining"/>
    <n v="0.89856654405593872"/>
    <s v="digital data processing"/>
    <n v="0.89474576711654663"/>
    <x v="0"/>
    <e v="#N/A"/>
    <e v="#N/A"/>
    <s v="data analytics"/>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Data Mining"/>
    <s v="data mining"/>
    <n v="0.98367619514465332"/>
    <s v="data mining methods"/>
    <n v="0.95826339721679688"/>
    <s v="perform data mining"/>
    <n v="0.95245790481567383"/>
    <s v="data analytics"/>
    <n v="0.92887932062149048"/>
    <x v="0"/>
    <s v="data mining"/>
    <e v="#N/A"/>
    <s v="data mining"/>
    <s v="data mining"/>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Markdown"/>
    <s v="use markup languages"/>
    <n v="0.85219699144363403"/>
    <s v="reduce dots"/>
    <n v="0.82537549734115601"/>
    <s v="document management"/>
    <n v="0.8165317177772522"/>
    <s v="documentation types"/>
    <n v="0.81617647409439087"/>
    <x v="0"/>
    <e v="#N/A"/>
    <e v="#N/A"/>
    <s v="use markup language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hi-Squared (Chi-2) Distribution"/>
    <s v="statistics"/>
    <n v="0.83252263069152832"/>
    <s v="calculate probabilities"/>
    <n v="0.82805377244949341"/>
    <s v="probability theory"/>
    <n v="0.82670563459396362"/>
    <s v="direct distribution operations"/>
    <n v="0.82566004991531372"/>
    <x v="0"/>
    <e v="#N/A"/>
    <e v="#N/A"/>
    <s v="statistics"/>
    <e v="#N/A"/>
    <e v="#N/A"/>
  </r>
  <r>
    <s v="Data Analysis"/>
    <s v="data analytics"/>
    <n v="0.95061516761779785"/>
    <s v="perform data analysis"/>
    <n v="0.94587129354476929"/>
    <s v="data mining"/>
    <n v="0.91634178161621094"/>
    <s v="data quality assessment"/>
    <n v="0.91348791122436523"/>
    <x v="0"/>
    <e v="#N/A"/>
    <e v="#N/A"/>
    <s v="data analytics"/>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odel Selection"/>
    <s v="model sets"/>
    <n v="0.9210582971572876"/>
    <s v="create model"/>
    <n v="0.89868634939193726"/>
    <s v="create set models"/>
    <n v="0.88788491487503052"/>
    <s v="model hardware"/>
    <n v="0.88132160902023315"/>
    <x v="0"/>
    <e v="#N/A"/>
    <e v="#N/A"/>
    <s v="model sets"/>
    <e v="#N/A"/>
    <e v="#N/A"/>
  </r>
  <r>
    <s v="Data Science"/>
    <s v="data analytics"/>
    <n v="0.9216538667678833"/>
    <s v="data warehouse"/>
    <n v="0.89950048923492432"/>
    <s v="data mining"/>
    <n v="0.89856654405593872"/>
    <s v="digital data processing"/>
    <n v="0.89474576711654663"/>
    <x v="0"/>
    <e v="#N/A"/>
    <e v="#N/A"/>
    <s v="data analytic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Model"/>
    <s v="data models"/>
    <n v="0.97452777624130249"/>
    <s v="create data models"/>
    <n v="0.93613260984420776"/>
    <s v="manage data"/>
    <n v="0.91977059841156006"/>
    <s v="data warehouse"/>
    <n v="0.90694212913513184"/>
    <x v="0"/>
    <s v="data models"/>
    <e v="#N/A"/>
    <s v="data models"/>
    <s v="data models"/>
    <e v="#N/A"/>
  </r>
  <r>
    <s v="Data Quality"/>
    <s v="data quality assessment"/>
    <n v="0.95758998394012451"/>
    <s v="define data quality criteria"/>
    <n v="0.9465252161026001"/>
    <s v="implement data quality processes"/>
    <n v="0.91675686836242676"/>
    <s v="assess reliability of data"/>
    <n v="0.89416217803955078"/>
    <x v="0"/>
    <s v="data quality assessment"/>
    <e v="#N/A"/>
    <s v="data quality assessment"/>
    <s v="data quality assessment"/>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Lean Six Sigma"/>
    <s v="six sigma methods "/>
    <n v="0.87184196710586548"/>
    <s v="lean manufacturing"/>
    <n v="0.86393433809280396"/>
    <s v="Lean project management"/>
    <n v="0.85355716943740845"/>
    <s v="join lenses"/>
    <n v="0.7992476224899292"/>
    <x v="0"/>
    <s v="six sigma methods "/>
    <e v="#N/A"/>
    <s v="six sigma methods "/>
    <e v="#N/A"/>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Team Management"/>
    <s v="manage a team"/>
    <n v="0.9309154748916626"/>
    <s v="team building"/>
    <n v="0.90398299694061279"/>
    <s v="work in teams"/>
    <n v="0.90163516998291016"/>
    <s v="manage sales teams"/>
    <n v="0.89900118112564087"/>
    <x v="0"/>
    <s v="manage a team"/>
    <e v="#N/A"/>
    <s v="manage a team"/>
    <e v="#N/A"/>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TML"/>
    <s v="CSS"/>
    <n v="0.91348445415496826"/>
    <s v="PHP"/>
    <n v="0.89910358190536499"/>
    <s v="JavaScript"/>
    <n v="0.89303171634674072"/>
    <s v="use markup languages"/>
    <n v="0.88841181993484497"/>
    <x v="0"/>
    <s v="CSS"/>
    <s v="CSS"/>
    <s v="CSS"/>
    <m/>
    <s v="CSS"/>
  </r>
  <r>
    <s v="Marketing Mix Modeling"/>
    <s v="marketing mix"/>
    <n v="0.92990565299987793"/>
    <s v="business process modelling"/>
    <n v="0.86378765106201172"/>
    <s v="brand marketing techniques"/>
    <n v="0.86107039451599121"/>
    <s v="design materials for multimedia campaigns"/>
    <n v="0.86057800054550171"/>
    <x v="0"/>
    <s v="marketing mix"/>
    <e v="#N/A"/>
    <s v="marketing mix"/>
    <s v="marketing mix"/>
    <e v="#N/A"/>
  </r>
  <r>
    <s v="Data Analysis"/>
    <s v="data analytics"/>
    <n v="0.95061516761779785"/>
    <s v="perform data analysis"/>
    <n v="0.94587129354476929"/>
    <s v="data mining"/>
    <n v="0.91634178161621094"/>
    <s v="data quality assessment"/>
    <n v="0.91348791122436523"/>
    <x v="0"/>
    <e v="#N/A"/>
    <e v="#N/A"/>
    <s v="data analy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Data visualization tools"/>
    <s v="prepare visual data"/>
    <n v="0.89393097162246704"/>
    <s v="deliver visual presentation of data"/>
    <n v="0.89181351661682129"/>
    <s v="Microsoft Visio"/>
    <n v="0.88381308317184448"/>
    <s v="data analytics"/>
    <n v="0.88347756862640381"/>
    <x v="0"/>
    <e v="#N/A"/>
    <e v="#N/A"/>
    <s v="prepare visual data"/>
    <e v="#N/A"/>
    <e v="#N/A"/>
  </r>
  <r>
    <s v="Data storytelling"/>
    <s v="data models"/>
    <n v="0.9079587459564209"/>
    <s v="deliver visual presentation of data"/>
    <n v="0.90131849050521851"/>
    <s v="data storage"/>
    <n v="0.90046101808547974"/>
    <s v="data mining"/>
    <n v="0.89851558208465576"/>
    <x v="0"/>
    <e v="#N/A"/>
    <e v="#N/A"/>
    <s v="data models"/>
    <e v="#N/A"/>
    <e v="#N/A"/>
  </r>
  <r>
    <s v="Data analysis tools"/>
    <s v="use specific data analysis software"/>
    <n v="0.92308896780014038"/>
    <s v="data extraction, transformation and loading tools"/>
    <n v="0.91233223676681519"/>
    <s v="statistical analysis system software"/>
    <n v="0.91075176000595093"/>
    <s v="data analytics"/>
    <n v="0.90208292007446289"/>
    <x v="0"/>
    <s v="use specific data analysis software"/>
    <e v="#N/A"/>
    <s v="use specific data analysis software"/>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Statistical process control (SPC)"/>
    <s v="statistical process control"/>
    <n v="0.94256043434143066"/>
    <s v="apply control process statistical methods"/>
    <n v="0.89868658781051636"/>
    <s v="statistical quality control"/>
    <n v="0.8908352255821228"/>
    <s v="statistical analysis system software"/>
    <n v="0.86649423837661743"/>
    <x v="0"/>
    <s v="statistical process control"/>
    <e v="#N/A"/>
    <s v="statistical process control"/>
    <s v="statistical process control"/>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Collect data from files"/>
    <s v="operate file for deburring"/>
    <n v="0.88900834321975708"/>
    <s v="analyse claim files"/>
    <n v="0.88424301147460938"/>
    <s v="file documents"/>
    <n v="0.88354414701461792"/>
    <s v="type of file"/>
    <n v="0.8731951117515564"/>
    <x v="0"/>
    <e v="#N/A"/>
    <e v="#N/A"/>
    <s v="operate file for deburring"/>
    <e v="#N/A"/>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Pandas"/>
    <s v="animal species"/>
    <n v="0.87312859296798706"/>
    <s v="zoo community"/>
    <n v="0.83239299058914185"/>
    <s v="animal reproductive system"/>
    <n v="0.8320009708404541"/>
    <s v="animal transportation vehicles"/>
    <n v="0.83159220218658447"/>
    <x v="0"/>
    <e v="#N/A"/>
    <e v="#N/A"/>
    <s v="animal species"/>
    <s v="animal species"/>
    <e v="#N/A"/>
  </r>
  <r>
    <s v="Web Scraping"/>
    <s v="web programming"/>
    <n v="0.88718324899673462"/>
    <s v="web analytics"/>
    <n v="0.88333731889724731"/>
    <s v="information extraction"/>
    <n v="0.88214242458343506"/>
    <s v="operate construction scraper"/>
    <n v="0.8609466552734375"/>
    <x v="0"/>
    <e v="#N/A"/>
    <e v="#N/A"/>
    <s v="web programming"/>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Quality"/>
    <s v="data quality assessment"/>
    <n v="0.95758998394012451"/>
    <s v="define data quality criteria"/>
    <n v="0.9465252161026001"/>
    <s v="implement data quality processes"/>
    <n v="0.91675686836242676"/>
    <s v="assess reliability of data"/>
    <n v="0.89416217803955078"/>
    <x v="0"/>
    <s v="data quality assessment"/>
    <e v="#N/A"/>
    <s v="data quality assessment"/>
    <s v="data quality assessment"/>
    <e v="#N/A"/>
  </r>
  <r>
    <s v="Data Analysis"/>
    <s v="data analytics"/>
    <n v="0.95061516761779785"/>
    <s v="perform data analysis"/>
    <n v="0.94587129354476929"/>
    <s v="data mining"/>
    <n v="0.91634178161621094"/>
    <s v="data quality assessment"/>
    <n v="0.91348791122436523"/>
    <x v="0"/>
    <e v="#N/A"/>
    <e v="#N/A"/>
    <s v="data analytics"/>
    <e v="#N/A"/>
    <e v="#N/A"/>
  </r>
  <r>
    <s v="Data Generating Process"/>
    <s v="establish data processes"/>
    <n v="0.91396993398666382"/>
    <s v="process data"/>
    <n v="0.91369450092315674"/>
    <s v="create data sets"/>
    <n v="0.89730077981948853"/>
    <s v="use data processing techniques"/>
    <n v="0.89355486631393433"/>
    <x v="0"/>
    <s v="establish data processes"/>
    <e v="#N/A"/>
    <s v="establish data process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plied Machine Learning"/>
    <s v="machine learning"/>
    <n v="0.95198416709899902"/>
    <s v="utilise machine learning"/>
    <n v="0.91152834892272949"/>
    <s v="deep learning"/>
    <n v="0.89410418272018433"/>
    <s v="artificial neural networks"/>
    <n v="0.88946902751922607"/>
    <x v="0"/>
    <s v="machine learning"/>
    <e v="#N/A"/>
    <s v="machine learning"/>
    <s v="machine learning"/>
    <e v="#N/A"/>
  </r>
  <r>
    <s v="HTML"/>
    <s v="CSS"/>
    <n v="0.91348445415496826"/>
    <s v="PHP"/>
    <n v="0.89910358190536499"/>
    <s v="JavaScript"/>
    <n v="0.89303171634674072"/>
    <s v="use markup languages"/>
    <n v="0.88841181993484497"/>
    <x v="0"/>
    <s v="CSS"/>
    <s v="CSS"/>
    <s v="CSS"/>
    <m/>
    <s v="CSS"/>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Informed Decision-Making"/>
    <s v="data models"/>
    <n v="0.89137661457061768"/>
    <s v="data mining"/>
    <n v="0.88443148136138916"/>
    <s v="produce materials for decision making"/>
    <n v="0.88217699527740479"/>
    <s v="data analytics"/>
    <n v="0.88135838508605957"/>
    <x v="0"/>
    <e v="#N/A"/>
    <e v="#N/A"/>
    <s v="data model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Modeling"/>
    <s v="data models"/>
    <n v="0.96443641185760498"/>
    <s v="create data models"/>
    <n v="0.94149625301361084"/>
    <s v="manage data"/>
    <n v="0.90838408470153809"/>
    <s v="object-oriented modelling"/>
    <n v="0.90209877490997314"/>
    <x v="0"/>
    <s v="data models"/>
    <e v="#N/A"/>
    <s v="data models"/>
    <s v="data models"/>
    <e v="#N/A"/>
  </r>
  <r>
    <s v="Data-Drive Decision Making"/>
    <s v="data mining"/>
    <n v="0.88549947738647461"/>
    <s v="manage data"/>
    <n v="0.88190644979476929"/>
    <s v="data models"/>
    <n v="0.87854856252670288"/>
    <s v="produce materials for decision making"/>
    <n v="0.87760132551193237"/>
    <x v="0"/>
    <e v="#N/A"/>
    <e v="#N/A"/>
    <s v="data mining"/>
    <e v="#N/A"/>
    <e v="#N/A"/>
  </r>
  <r>
    <s v="Group Decision-Making"/>
    <s v="participatory decision-making"/>
    <n v="0.90369981527328491"/>
    <s v="make decisions"/>
    <n v="0.88863474130630493"/>
    <s v="plan the work of teams and individuals"/>
    <n v="0.87006932497024536"/>
    <s v="decision support systems"/>
    <n v="0.86540478467941284"/>
    <x v="0"/>
    <s v="participatory decision-making"/>
    <e v="#N/A"/>
    <s v="participatory decision-making"/>
    <e v="#N/A"/>
    <e v="#N/A"/>
  </r>
  <r>
    <s v="Data Analysis"/>
    <s v="data analytics"/>
    <n v="0.95061516761779785"/>
    <s v="perform data analysis"/>
    <n v="0.94587129354476929"/>
    <s v="data mining"/>
    <n v="0.91634178161621094"/>
    <s v="data quality assessment"/>
    <n v="0.91348791122436523"/>
    <x v="0"/>
    <e v="#N/A"/>
    <e v="#N/A"/>
    <s v="data analytics"/>
    <e v="#N/A"/>
    <e v="#N/A"/>
  </r>
  <r>
    <s v="Report Building"/>
    <s v="present reports"/>
    <n v="0.88656896352767944"/>
    <s v="develop reporting software"/>
    <n v="0.88641846179962158"/>
    <s v="report on building damage"/>
    <n v="0.88414102792739868"/>
    <s v="tote reports"/>
    <n v="0.88393425941467285"/>
    <x v="0"/>
    <e v="#N/A"/>
    <e v="#N/A"/>
    <s v="present reports"/>
    <e v="#N/A"/>
    <e v="#N/A"/>
  </r>
  <r>
    <s v="Gap assessment"/>
    <s v="assessment processes"/>
    <n v="0.87024027109146118"/>
    <s v="identify skills gaps"/>
    <n v="0.85060679912567139"/>
    <s v="determine location of the split"/>
    <n v="0.8504142165184021"/>
    <s v="ground segment"/>
    <n v="0.84038883447647095"/>
    <x v="0"/>
    <e v="#N/A"/>
    <e v="#N/A"/>
    <s v="assessment processes"/>
    <e v="#N/A"/>
    <e v="#N/A"/>
  </r>
  <r>
    <s v="Business Process Mapping"/>
    <s v="business process modelling"/>
    <n v="0.91546863317489624"/>
    <s v="business processes"/>
    <n v="0.91192066669464111"/>
    <s v="analyse business processes"/>
    <n v="0.90403759479522705"/>
    <s v="create business process models"/>
    <n v="0.89441794157028198"/>
    <x v="0"/>
    <e v="#N/A"/>
    <s v="business process modelling"/>
    <s v="business process modelling"/>
    <s v="business process modelling"/>
    <s v="business process modelling"/>
  </r>
  <r>
    <s v="HTML"/>
    <s v="CSS"/>
    <n v="0.91348445415496826"/>
    <s v="PHP"/>
    <n v="0.89910358190536499"/>
    <s v="JavaScript"/>
    <n v="0.89303171634674072"/>
    <s v="use markup languages"/>
    <n v="0.88841181993484497"/>
    <x v="0"/>
    <s v="CSS"/>
    <s v="CSS"/>
    <s v="CSS"/>
    <m/>
    <s v="CSS"/>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ulture"/>
    <s v="cultural history"/>
    <n v="0.92360991239547729"/>
    <s v="study cultures"/>
    <n v="0.90152418613433838"/>
    <s v="respect cultural preferences"/>
    <n v="0.89816868305206299"/>
    <s v="cultural projects"/>
    <n v="0.89555233716964722"/>
    <x v="0"/>
    <m/>
    <m/>
    <s v="cultural history"/>
    <m/>
    <m/>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Apache Spark"/>
    <s v="Apache Maven"/>
    <n v="0.87386840581893921"/>
    <s v="Apache Tomcat"/>
    <n v="0.86691963672637939"/>
    <s v="SPARK"/>
    <n v="0.85273569822311401"/>
    <s v="SPARQL"/>
    <n v="0.83852499723434448"/>
    <x v="0"/>
    <e v="#N/A"/>
    <e v="#N/A"/>
    <s v="Apache Maven"/>
    <s v="Apache Maven"/>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Culture"/>
    <s v="cultural history"/>
    <n v="0.92360991239547729"/>
    <s v="study cultures"/>
    <n v="0.90152418613433838"/>
    <s v="respect cultural preferences"/>
    <n v="0.89816868305206299"/>
    <s v="cultural projects"/>
    <n v="0.89555233716964722"/>
    <x v="0"/>
    <m/>
    <m/>
    <s v="cultural history"/>
    <m/>
    <m/>
  </r>
  <r>
    <s v="Apache Spark"/>
    <s v="Apache Maven"/>
    <n v="0.87386840581893921"/>
    <s v="Apache Tomcat"/>
    <n v="0.86691963672637939"/>
    <s v="SPARK"/>
    <n v="0.85273569822311401"/>
    <s v="SPARQL"/>
    <n v="0.83852499723434448"/>
    <x v="0"/>
    <e v="#N/A"/>
    <e v="#N/A"/>
    <s v="Apache Maven"/>
    <s v="Apache Maven"/>
    <e v="#N/A"/>
  </r>
  <r>
    <s v="Culture"/>
    <s v="cultural history"/>
    <n v="0.92360991239547729"/>
    <s v="study cultures"/>
    <n v="0.90152418613433838"/>
    <s v="respect cultural preferences"/>
    <n v="0.89816868305206299"/>
    <s v="cultural projects"/>
    <n v="0.89555233716964722"/>
    <x v="0"/>
    <m/>
    <m/>
    <s v="cultural history"/>
    <m/>
    <m/>
  </r>
  <r>
    <s v="Relational Databases"/>
    <s v="database management systems"/>
    <n v="0.92669475078582764"/>
    <s v="database"/>
    <n v="0.91957497596740723"/>
    <s v="Oracle Relational Database"/>
    <n v="0.90298581123352051"/>
    <s v="use databases"/>
    <n v="0.8903384804725647"/>
    <x v="0"/>
    <e v="#N/A"/>
    <e v="#N/A"/>
    <s v="database management syste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ulture"/>
    <s v="cultural history"/>
    <n v="0.92360991239547729"/>
    <s v="study cultures"/>
    <n v="0.90152418613433838"/>
    <s v="respect cultural preferences"/>
    <n v="0.89816868305206299"/>
    <s v="cultural projects"/>
    <n v="0.89555233716964722"/>
    <x v="0"/>
    <m/>
    <m/>
    <s v="cultural history"/>
    <m/>
    <m/>
  </r>
  <r>
    <s v="Data Pipelines"/>
    <s v="establish data processes"/>
    <n v="0.89712762832641602"/>
    <s v="data models"/>
    <n v="0.890572190284729"/>
    <s v="process data"/>
    <n v="0.89020901918411255"/>
    <s v="data warehouse"/>
    <n v="0.87941420078277588"/>
    <x v="0"/>
    <e v="#N/A"/>
    <e v="#N/A"/>
    <s v="establish data processes"/>
    <e v="#N/A"/>
    <e v="#N/A"/>
  </r>
  <r>
    <s v="Culture"/>
    <s v="cultural history"/>
    <n v="0.92360991239547729"/>
    <s v="study cultures"/>
    <n v="0.90152418613433838"/>
    <s v="respect cultural preferences"/>
    <n v="0.89816868305206299"/>
    <s v="cultural projects"/>
    <n v="0.89555233716964722"/>
    <x v="0"/>
    <m/>
    <m/>
    <s v="cultural history"/>
    <m/>
    <m/>
  </r>
  <r>
    <s v="Culture"/>
    <s v="cultural history"/>
    <n v="0.92360991239547729"/>
    <s v="study cultures"/>
    <n v="0.90152418613433838"/>
    <s v="respect cultural preferences"/>
    <n v="0.89816868305206299"/>
    <s v="cultural projects"/>
    <n v="0.89555233716964722"/>
    <x v="0"/>
    <m/>
    <m/>
    <s v="cultural history"/>
    <m/>
    <m/>
  </r>
  <r>
    <s v="Data Clustering Algorithms"/>
    <s v="algorithms"/>
    <n v="0.87253260612487793"/>
    <s v="use data processing techniques"/>
    <n v="0.87014049291610718"/>
    <s v="data mining methods"/>
    <n v="0.86539703607559204"/>
    <s v="data models"/>
    <n v="0.86090701818466187"/>
    <x v="0"/>
    <e v="#N/A"/>
    <e v="#N/A"/>
    <s v="algorithms"/>
    <e v="#N/A"/>
    <e v="#N/A"/>
  </r>
  <r>
    <s v="Big Data"/>
    <s v="analyse big data"/>
    <n v="0.93359369039535522"/>
    <s v="data mining"/>
    <n v="0.90036916732788086"/>
    <s v="data warehouse"/>
    <n v="0.89456707239151001"/>
    <s v="data analytics"/>
    <n v="0.88929605484008789"/>
    <x v="0"/>
    <s v="analyse big data"/>
    <e v="#N/A"/>
    <s v="analyse big data"/>
    <s v="analyse big dat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igquery"/>
    <s v="analyse big data"/>
    <n v="0.87884300947189331"/>
    <s v="SQL"/>
    <n v="0.85135155916213989"/>
    <s v="SPARQL"/>
    <n v="0.85103261470794678"/>
    <s v="XQuery"/>
    <n v="0.85086995363235474"/>
    <x v="0"/>
    <e v="#N/A"/>
    <e v="#N/A"/>
    <s v="analyse big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tomicity, Consistency, Isolation, Durability (ACID)"/>
    <s v="chemical preservation"/>
    <n v="0.8270605206489563"/>
    <s v="solid-state chemistry"/>
    <n v="0.8227386474609375"/>
    <s v="check stability of materials"/>
    <n v="0.81652551889419556"/>
    <s v="organisational resilience"/>
    <n v="0.81410682201385498"/>
    <x v="0"/>
    <e v="#N/A"/>
    <e v="#N/A"/>
    <s v="chemical preservation"/>
    <e v="#N/A"/>
    <e v="#N/A"/>
  </r>
  <r>
    <s v="Applied Data Mining"/>
    <s v="data mining"/>
    <n v="0.93564897775650024"/>
    <s v="perform data mining"/>
    <n v="0.9239044189453125"/>
    <s v="data mining methods"/>
    <n v="0.92387759685516357"/>
    <s v="data analytics"/>
    <n v="0.90420794486999512"/>
    <x v="0"/>
    <e v="#N/A"/>
    <e v="#N/A"/>
    <s v="data mining"/>
    <e v="#N/A"/>
    <e v="#N/A"/>
  </r>
  <r>
    <s v="Data Mining"/>
    <s v="data mining"/>
    <n v="0.98367619514465332"/>
    <s v="data mining methods"/>
    <n v="0.95826339721679688"/>
    <s v="perform data mining"/>
    <n v="0.95245790481567383"/>
    <s v="data analytics"/>
    <n v="0.92887932062149048"/>
    <x v="0"/>
    <s v="data mining"/>
    <e v="#N/A"/>
    <s v="data mining"/>
    <s v="data mining"/>
    <e v="#N/A"/>
  </r>
  <r>
    <s v="Relational Database"/>
    <s v="database"/>
    <n v="0.93111026287078857"/>
    <s v="Oracle Relational Database"/>
    <n v="0.92905944585800171"/>
    <s v="maintain database"/>
    <n v="0.90928441286087036"/>
    <s v="database management systems"/>
    <n v="0.90704917907714844"/>
    <x v="0"/>
    <s v="database"/>
    <e v="#N/A"/>
    <s v="database"/>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research evaluation"/>
    <s v="evaluate research activities"/>
    <n v="0.96241307258605957"/>
    <s v="investigation research methods"/>
    <n v="0.91125893592834473"/>
    <s v="identify research topics"/>
    <n v="0.90981316566467285"/>
    <s v="conduct research interview"/>
    <n v="0.89497077465057373"/>
    <x v="0"/>
    <s v="evaluate research activities"/>
    <e v="#N/A"/>
    <s v="evaluate research activities"/>
    <s v="evaluate research activitie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ear Algebra"/>
    <s v="algebra"/>
    <n v="0.87881016731262207"/>
    <s v="geometry"/>
    <n v="0.846122145652771"/>
    <s v="mathematics"/>
    <n v="0.84524321556091309"/>
    <s v="MATLAB"/>
    <n v="0.83609890937805176"/>
    <x v="0"/>
    <s v="algebra"/>
    <e v="#N/A"/>
    <s v="algebra"/>
    <s v="algebra"/>
    <e v="#N/A"/>
  </r>
  <r>
    <s v="Data Management Plan"/>
    <s v="manage data"/>
    <n v="0.91961699724197388"/>
    <s v="SAS Data Management"/>
    <n v="0.89408481121063232"/>
    <s v="manage data collection systems"/>
    <n v="0.88828516006469727"/>
    <s v="database management systems"/>
    <n v="0.88818711042404175"/>
    <x v="0"/>
    <s v="manage data"/>
    <e v="#N/A"/>
    <s v="manage data"/>
    <s v="manage data"/>
    <e v="#N/A"/>
  </r>
  <r>
    <s v="Research Data Archiving"/>
    <s v="manage research data"/>
    <n v="0.92159152030944824"/>
    <s v="manage archive"/>
    <n v="0.89812999963760376"/>
    <s v="archive scientific documentation"/>
    <n v="0.88881021738052368"/>
    <s v="store archival documents"/>
    <n v="0.88362926244735718"/>
    <x v="0"/>
    <s v="manage research data"/>
    <e v="#N/A"/>
    <s v="manage research data"/>
    <e v="#N/A"/>
    <e v="#N/A"/>
  </r>
  <r>
    <s v="Culture"/>
    <s v="cultural history"/>
    <n v="0.92360991239547729"/>
    <s v="study cultures"/>
    <n v="0.90152418613433838"/>
    <s v="respect cultural preferences"/>
    <n v="0.89816868305206299"/>
    <s v="cultural projects"/>
    <n v="0.89555233716964722"/>
    <x v="0"/>
    <m/>
    <m/>
    <s v="cultural history"/>
    <m/>
    <m/>
  </r>
  <r>
    <s v="Data Management"/>
    <s v="manage data"/>
    <n v="0.95273995399475098"/>
    <s v="data analytics"/>
    <n v="0.92512661218643188"/>
    <s v="manage data collection systems"/>
    <n v="0.92217451333999634"/>
    <s v="SAS Data Management"/>
    <n v="0.91719180345535278"/>
    <x v="0"/>
    <s v="manage data"/>
    <e v="#N/A"/>
    <s v="manage data"/>
    <s v="manage data"/>
    <e v="#N/A"/>
  </r>
  <r>
    <s v="Relational Algebra"/>
    <s v="algebra"/>
    <n v="0.87506633996963501"/>
    <s v="mathematics"/>
    <n v="0.85268259048461914"/>
    <s v="Oracle Relational Database"/>
    <n v="0.85061067342758179"/>
    <s v="study relationships between characters"/>
    <n v="0.84633451700210571"/>
    <x v="0"/>
    <s v="algebra"/>
    <e v="#N/A"/>
    <s v="algebra"/>
    <s v="algebr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preduce"/>
    <s v="collect mapping data"/>
    <n v="0.85468053817749023"/>
    <s v="Hadoop"/>
    <n v="0.84935915470123291"/>
    <s v="design customised maps"/>
    <n v="0.84588384628295898"/>
    <s v="apply digital mapping"/>
    <n v="0.83784294128417969"/>
    <x v="0"/>
    <e v="#N/A"/>
    <e v="#N/A"/>
    <s v="collect mapping data"/>
    <e v="#N/A"/>
    <e v="#N/A"/>
  </r>
  <r>
    <s v="Culture"/>
    <s v="cultural history"/>
    <n v="0.92360991239547729"/>
    <s v="study cultures"/>
    <n v="0.90152418613433838"/>
    <s v="respect cultural preferences"/>
    <n v="0.89816868305206299"/>
    <s v="cultural projects"/>
    <n v="0.89555233716964722"/>
    <x v="0"/>
    <m/>
    <m/>
    <s v="cultural history"/>
    <m/>
    <m/>
  </r>
  <r>
    <s v="Data Manipulation"/>
    <s v="manage data"/>
    <n v="0.93476963043212891"/>
    <s v="process data"/>
    <n v="0.91994774341583252"/>
    <s v="use data processing techniques"/>
    <n v="0.91320866346359253"/>
    <s v="data mining"/>
    <n v="0.91123265027999878"/>
    <x v="0"/>
    <e v="#N/A"/>
    <e v="#N/A"/>
    <s v="manage data"/>
    <e v="#N/A"/>
    <e v="#N/A"/>
  </r>
  <r>
    <s v="Culture"/>
    <s v="cultural history"/>
    <n v="0.92360991239547729"/>
    <s v="study cultures"/>
    <n v="0.90152418613433838"/>
    <s v="respect cultural preferences"/>
    <n v="0.89816868305206299"/>
    <s v="cultural projects"/>
    <n v="0.89555233716964722"/>
    <x v="0"/>
    <m/>
    <m/>
    <s v="cultural history"/>
    <m/>
    <m/>
  </r>
  <r>
    <s v="List"/>
    <s v="check list of participants"/>
    <n v="0.86150336265563965"/>
    <s v="compose playlist"/>
    <n v="0.8532787561416626"/>
    <s v="database"/>
    <n v="0.84244847297668457"/>
    <s v="compile wine lists"/>
    <n v="0.84068155288696289"/>
    <x v="0"/>
    <s v="check list of participants"/>
    <e v="#N/A"/>
    <s v="check list of participants"/>
    <e v="#N/A"/>
    <e v="#N/A"/>
  </r>
  <r>
    <s v="Culture"/>
    <s v="cultural history"/>
    <n v="0.92360991239547729"/>
    <s v="study cultures"/>
    <n v="0.90152418613433838"/>
    <s v="respect cultural preferences"/>
    <n v="0.89816868305206299"/>
    <s v="cultural projects"/>
    <n v="0.89555233716964722"/>
    <x v="0"/>
    <m/>
    <m/>
    <s v="cultural history"/>
    <m/>
    <m/>
  </r>
  <r>
    <s v="rpa"/>
    <s v="APL"/>
    <n v="0.83267694711685181"/>
    <s v="ABAP"/>
    <n v="0.83171290159225464"/>
    <s v="SAP R3"/>
    <n v="0.82993876934051514"/>
    <s v="rhetoric"/>
    <n v="0.82511013746261597"/>
    <x v="0"/>
    <e v="#N/A"/>
    <e v="#N/A"/>
    <s v="APL"/>
    <e v="#N/A"/>
    <e v="#N/A"/>
  </r>
  <r>
    <s v="outlier analysis"/>
    <s v="identify statistical patterns"/>
    <n v="0.85921108722686768"/>
    <s v="apply statistical analysis techniques"/>
    <n v="0.85518068075180054"/>
    <s v="statistics"/>
    <n v="0.84821075201034546"/>
    <s v="identify abnormalities"/>
    <n v="0.84554624557495117"/>
    <x v="0"/>
    <e v="#N/A"/>
    <e v="#N/A"/>
    <s v="identify statistical patterns"/>
    <e v="#N/A"/>
    <e v="#N/A"/>
  </r>
  <r>
    <s v="Culture"/>
    <s v="cultural history"/>
    <n v="0.92360991239547729"/>
    <s v="study cultures"/>
    <n v="0.90152418613433838"/>
    <s v="respect cultural preferences"/>
    <n v="0.89816868305206299"/>
    <s v="cultural projects"/>
    <n v="0.89555233716964722"/>
    <x v="0"/>
    <m/>
    <m/>
    <s v="cultural history"/>
    <m/>
    <m/>
  </r>
  <r>
    <s v="Culture"/>
    <s v="cultural history"/>
    <n v="0.92360991239547729"/>
    <s v="study cultures"/>
    <n v="0.90152418613433838"/>
    <s v="respect cultural preferences"/>
    <n v="0.89816868305206299"/>
    <s v="cultural projects"/>
    <n v="0.89555233716964722"/>
    <x v="0"/>
    <m/>
    <m/>
    <s v="cultural history"/>
    <m/>
    <m/>
  </r>
  <r>
    <s v="model evaluation"/>
    <s v="evaluation theory and model"/>
    <n v="0.9199674129486084"/>
    <s v="create model"/>
    <n v="0.89677011966705322"/>
    <s v="data models"/>
    <n v="0.89351850748062134"/>
    <s v="scientific modelling"/>
    <n v="0.89112532138824463"/>
    <x v="0"/>
    <s v="evaluation theory and model"/>
    <e v="#N/A"/>
    <s v="evaluation theory and model"/>
    <s v="evaluation theory and model"/>
    <e v="#N/A"/>
  </r>
  <r>
    <s v="frequent pattern analysis"/>
    <s v="identify statistical patterns"/>
    <n v="0.92885673046112061"/>
    <s v="analyse booking patterns"/>
    <n v="0.88564568758010864"/>
    <s v="use pattern-cutting softwares"/>
    <n v="0.87891978025436401"/>
    <s v="apply statistical analysis techniques"/>
    <n v="0.87098544836044312"/>
    <x v="0"/>
    <s v="identify statistical patterns"/>
    <e v="#N/A"/>
    <s v="identify statistical patterns"/>
    <s v="identify statistical patterns"/>
    <e v="#N/A"/>
  </r>
  <r>
    <s v="Data Pre-Processing"/>
    <s v="process data"/>
    <n v="0.90491664409637451"/>
    <s v="establish data processes"/>
    <n v="0.90145021677017212"/>
    <s v="manage data"/>
    <n v="0.86877584457397461"/>
    <s v="digital data processing"/>
    <n v="0.86761933565139771"/>
    <x v="0"/>
    <e v="#N/A"/>
    <e v="#N/A"/>
    <s v="process data"/>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understanding"/>
    <s v="data models"/>
    <n v="0.92551863193511963"/>
    <s v="process data"/>
    <n v="0.91320204734802246"/>
    <s v="manage data"/>
    <n v="0.90924704074859619"/>
    <s v="data mining"/>
    <n v="0.90740847587585449"/>
    <x v="0"/>
    <e v="#N/A"/>
    <e v="#N/A"/>
    <s v="data models"/>
    <s v="data models"/>
    <e v="#N/A"/>
  </r>
  <r>
    <s v="data mining pipeline"/>
    <s v="data mining"/>
    <n v="0.93984746932983398"/>
    <s v="data mining methods"/>
    <n v="0.92884683609008789"/>
    <s v="perform data mining"/>
    <n v="0.92077881097793579"/>
    <s v="information extraction"/>
    <n v="0.89338451623916626"/>
    <x v="0"/>
    <e v="#N/A"/>
    <e v="#N/A"/>
    <s v="data mining"/>
    <s v="data mining"/>
    <e v="#N/A"/>
  </r>
  <r>
    <s v="Data Clustering Algorithms"/>
    <s v="algorithms"/>
    <n v="0.87253260612487793"/>
    <s v="use data processing techniques"/>
    <n v="0.87014049291610718"/>
    <s v="data mining methods"/>
    <n v="0.86539703607559204"/>
    <s v="data models"/>
    <n v="0.86090701818466187"/>
    <x v="0"/>
    <e v="#N/A"/>
    <e v="#N/A"/>
    <s v="algorithms"/>
    <e v="#N/A"/>
    <e v="#N/A"/>
  </r>
  <r>
    <s v="Data Analysis"/>
    <s v="data analytics"/>
    <n v="0.95061516761779785"/>
    <s v="perform data analysis"/>
    <n v="0.94587129354476929"/>
    <s v="data mining"/>
    <n v="0.91634178161621094"/>
    <s v="data quality assessment"/>
    <n v="0.91348791122436523"/>
    <x v="0"/>
    <e v="#N/A"/>
    <e v="#N/A"/>
    <s v="data analytic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Mining"/>
    <s v="data mining"/>
    <n v="0.98367619514465332"/>
    <s v="data mining methods"/>
    <n v="0.95826339721679688"/>
    <s v="perform data mining"/>
    <n v="0.95245790481567383"/>
    <s v="data analytics"/>
    <n v="0.92887932062149048"/>
    <x v="0"/>
    <s v="data mining"/>
    <e v="#N/A"/>
    <s v="data mining"/>
    <s v="data mining"/>
    <e v="#N/A"/>
  </r>
  <r>
    <s v="data mining project design and development"/>
    <s v="data mining methods"/>
    <n v="0.90988528728485107"/>
    <s v="data mining"/>
    <n v="0.90895247459411621"/>
    <s v="perform data mining"/>
    <n v="0.89909684658050537"/>
    <s v="data analytics"/>
    <n v="0.88021034002304077"/>
    <x v="0"/>
    <e v="#N/A"/>
    <e v="#N/A"/>
    <s v="data mining methods"/>
    <e v="#N/A"/>
    <e v="#N/A"/>
  </r>
  <r>
    <s v="data mining project formulation"/>
    <s v="data mining methods"/>
    <n v="0.92523974180221558"/>
    <s v="data mining"/>
    <n v="0.91382956504821777"/>
    <s v="perform data mining"/>
    <n v="0.91220974922180176"/>
    <s v="information extraction"/>
    <n v="0.88102120161056519"/>
    <x v="0"/>
    <e v="#N/A"/>
    <e v="#N/A"/>
    <s v="data mining methods"/>
    <e v="#N/A"/>
    <e v="#N/A"/>
  </r>
  <r>
    <s v="data mining project summary and presentation"/>
    <s v="data mining"/>
    <n v="0.89518105983734131"/>
    <s v="data mining methods"/>
    <n v="0.88921374082565308"/>
    <s v="deliver visual presentation of data"/>
    <n v="0.88046020269393921"/>
    <s v="perform data mining"/>
    <n v="0.88036388158798218"/>
    <x v="0"/>
    <s v="data mining"/>
    <e v="#N/A"/>
    <s v="data mining"/>
    <e v="#N/A"/>
    <e v="#N/A"/>
  </r>
  <r>
    <s v="data mining project process analysis and improvement"/>
    <s v="data mining methods"/>
    <n v="0.89442718029022217"/>
    <s v="data mining"/>
    <n v="0.88772058486938477"/>
    <s v="perform data mining"/>
    <n v="0.88750874996185303"/>
    <s v="analyse production processes for improvement"/>
    <n v="0.8869551420211792"/>
    <x v="0"/>
    <e v="#N/A"/>
    <e v="#N/A"/>
    <s v="data mining methods"/>
    <s v="data mining methods"/>
    <e v="#N/A"/>
  </r>
  <r>
    <s v="Curl"/>
    <s v="curl hair"/>
    <n v="0.94011175632476807"/>
    <s v="style hair"/>
    <n v="0.86801332235336304"/>
    <s v="hair"/>
    <n v="0.86338549852371216"/>
    <s v="crimping"/>
    <n v="0.86049759387969971"/>
    <x v="0"/>
    <s v="curl hair"/>
    <m/>
    <s v="curl hair"/>
    <s v="curl hair"/>
    <m/>
  </r>
  <r>
    <s v="Data Modeling"/>
    <s v="data models"/>
    <n v="0.96443641185760498"/>
    <s v="create data models"/>
    <n v="0.94149625301361084"/>
    <s v="manage data"/>
    <n v="0.90838408470153809"/>
    <s v="object-oriented modelling"/>
    <n v="0.90209877490997314"/>
    <x v="0"/>
    <s v="data models"/>
    <e v="#N/A"/>
    <s v="data models"/>
    <s v="data model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Cybercrime"/>
    <s v="cyber attack counter-measures"/>
    <n v="0.85808485746383667"/>
    <s v="criminal law"/>
    <n v="0.85671544075012207"/>
    <s v="cyber security"/>
    <n v="0.85572892427444458"/>
    <s v="criminology"/>
    <n v="0.84223699569702148"/>
    <x v="0"/>
    <m/>
    <m/>
    <s v="cyber attack counter-measures"/>
    <m/>
    <m/>
  </r>
  <r>
    <s v="Sequential Pattern Mining"/>
    <s v="identify statistical patterns"/>
    <n v="0.87969201803207397"/>
    <s v="use pattern-cutting softwares"/>
    <n v="0.8696027398109436"/>
    <s v="pattern grading"/>
    <n v="0.86651206016540527"/>
    <s v="select pattern material"/>
    <n v="0.8592073917388916"/>
    <x v="0"/>
    <e v="#N/A"/>
    <e v="#N/A"/>
    <s v="identify statistical patterns"/>
    <e v="#N/A"/>
    <e v="#N/A"/>
  </r>
  <r>
    <s v="Data Mining Algorithms"/>
    <s v="data mining methods"/>
    <n v="0.94294154644012451"/>
    <s v="data mining"/>
    <n v="0.92410612106323242"/>
    <s v="perform data mining"/>
    <n v="0.90204399824142456"/>
    <s v="use data processing techniques"/>
    <n v="0.89868706464767456"/>
    <x v="0"/>
    <e v="#N/A"/>
    <e v="#N/A"/>
    <s v="data mining methods"/>
    <e v="#N/A"/>
    <e v="#N/A"/>
  </r>
  <r>
    <s v="Data Mining"/>
    <s v="data mining"/>
    <n v="0.98367619514465332"/>
    <s v="data mining methods"/>
    <n v="0.95826339721679688"/>
    <s v="perform data mining"/>
    <n v="0.95245790481567383"/>
    <s v="data analytics"/>
    <n v="0.92887932062149048"/>
    <x v="0"/>
    <s v="data mining"/>
    <e v="#N/A"/>
    <s v="data mining"/>
    <s v="data mi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Tensorflow"/>
    <s v="machine learning"/>
    <n v="0.83754903078079224"/>
    <s v="deep learning"/>
    <n v="0.83616375923156738"/>
    <s v="computational fluid dynamics"/>
    <n v="0.82718044519424438"/>
    <s v="thermohydraulics"/>
    <n v="0.82325118780136108"/>
    <x v="0"/>
    <e v="#N/A"/>
    <e v="#N/A"/>
    <s v="machine learning"/>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Pipelines"/>
    <s v="establish data processes"/>
    <n v="0.89712762832641602"/>
    <s v="data models"/>
    <n v="0.890572190284729"/>
    <s v="process data"/>
    <n v="0.89020901918411255"/>
    <s v="data warehouse"/>
    <n v="0.87941420078277588"/>
    <x v="0"/>
    <e v="#N/A"/>
    <e v="#N/A"/>
    <s v="establish data processes"/>
    <e v="#N/A"/>
    <e v="#N/A"/>
  </r>
  <r>
    <s v="TensorFlow Datasets"/>
    <s v="Teradata Database"/>
    <n v="0.8500511646270752"/>
    <s v="data models"/>
    <n v="0.84635448455810547"/>
    <s v="create data sets"/>
    <n v="0.83865064382553101"/>
    <s v="data warehouse"/>
    <n v="0.82267677783966064"/>
    <x v="0"/>
    <e v="#N/A"/>
    <s v="Teradata Database"/>
    <s v="Teradata Database"/>
    <e v="#N/A"/>
    <s v="Teradata Database"/>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Ethics"/>
    <s v="ethics"/>
    <n v="0.89614462852478027"/>
    <s v="data protection"/>
    <n v="0.87233906984329224"/>
    <s v="data mining"/>
    <n v="0.86696714162826538"/>
    <s v="respect data protection principles"/>
    <n v="0.8642316460609436"/>
    <x v="0"/>
    <s v="ethics"/>
    <e v="#N/A"/>
    <s v="eth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Pandas"/>
    <s v="animal species"/>
    <n v="0.87312859296798706"/>
    <s v="zoo community"/>
    <n v="0.83239299058914185"/>
    <s v="animal reproductive system"/>
    <n v="0.8320009708404541"/>
    <s v="animal transportation vehicles"/>
    <n v="0.83159220218658447"/>
    <x v="0"/>
    <e v="#N/A"/>
    <e v="#N/A"/>
    <s v="animal species"/>
    <s v="animal species"/>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ivot Table"/>
    <s v="arrange tables"/>
    <n v="0.87658733129501343"/>
    <s v="arrange furniture"/>
    <n v="0.84649384021759033"/>
    <s v="Microsoft Visio"/>
    <n v="0.84019076824188232"/>
    <s v="use spreadsheets software"/>
    <n v="0.83845466375350952"/>
    <x v="0"/>
    <s v="arrange tables"/>
    <e v="#N/A"/>
    <s v="arrange tables"/>
    <e v="#N/A"/>
    <e v="#N/A"/>
  </r>
  <r>
    <s v="Data Analysis"/>
    <s v="data analytics"/>
    <n v="0.95061516761779785"/>
    <s v="perform data analysis"/>
    <n v="0.94587129354476929"/>
    <s v="data mining"/>
    <n v="0.91634178161621094"/>
    <s v="data quality assessment"/>
    <n v="0.9134879112243652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Big Data"/>
    <s v="analyse big data"/>
    <n v="0.93359369039535522"/>
    <s v="data mining"/>
    <n v="0.90036916732788086"/>
    <s v="data warehouse"/>
    <n v="0.89456707239151001"/>
    <s v="data analytics"/>
    <n v="0.88929605484008789"/>
    <x v="0"/>
    <s v="analyse big data"/>
    <e v="#N/A"/>
    <s v="analyse big data"/>
    <s v="analyse big data"/>
    <e v="#N/A"/>
  </r>
  <r>
    <s v="Data Lake"/>
    <s v="data warehouse"/>
    <n v="0.91303080320358276"/>
    <s v="data storage"/>
    <n v="0.91046160459518433"/>
    <s v="database"/>
    <n v="0.88058805465698242"/>
    <s v="IBM InfoSphere DataStage"/>
    <n v="0.87420934438705444"/>
    <x v="0"/>
    <e v="#N/A"/>
    <e v="#N/A"/>
    <s v="data warehouse"/>
    <e v="#N/A"/>
    <e v="#N/A"/>
  </r>
  <r>
    <s v="Data Factory"/>
    <s v="data warehouse"/>
    <n v="0.93028336763381958"/>
    <s v="create data sets"/>
    <n v="0.87247616052627563"/>
    <s v="data storage"/>
    <n v="0.86733472347259521"/>
    <s v="database"/>
    <n v="0.86715537309646606"/>
    <x v="0"/>
    <s v="data warehouse"/>
    <e v="#N/A"/>
    <s v="data warehouse"/>
    <s v="data warehouse"/>
    <e v="#N/A"/>
  </r>
  <r>
    <s v="Interactivity"/>
    <s v="design interaction model"/>
    <n v="0.87646448612213135"/>
    <s v="interact through digital technologies"/>
    <n v="0.8730279803276062"/>
    <s v="recreation activities"/>
    <n v="0.86939942836761475"/>
    <s v="software interaction design"/>
    <n v="0.86812090873718262"/>
    <x v="0"/>
    <s v="design interaction model"/>
    <e v="#N/A"/>
    <s v="design interaction model"/>
    <e v="#N/A"/>
    <e v="#N/A"/>
  </r>
  <r>
    <s v="Plotly"/>
    <s v="plan "/>
    <n v="0.88766121864318848"/>
    <s v="plan pilotage"/>
    <n v="0.86848485469818115"/>
    <s v="plan surface slope"/>
    <n v="0.86456984281539917"/>
    <s v="plot lighting states"/>
    <n v="0.86427557468414307"/>
    <x v="0"/>
    <e v="#N/A"/>
    <e v="#N/A"/>
    <s v="plan "/>
    <e v="#N/A"/>
    <e v="#N/A"/>
  </r>
  <r>
    <s v="Web Application"/>
    <s v="web programming"/>
    <n v="0.92879509925842285"/>
    <s v="WebCMS"/>
    <n v="0.88267761468887329"/>
    <s v="ASP.NET"/>
    <n v="0.8819846510887146"/>
    <s v="application usability"/>
    <n v="0.881553053855896"/>
    <x v="0"/>
    <s v="web programming"/>
    <e v="#N/A"/>
    <s v="web programming"/>
    <s v="web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edical data"/>
    <s v="review patient's medical data"/>
    <n v="0.93626761436462402"/>
    <s v="medical statistics"/>
    <n v="0.93155831098556519"/>
    <s v="identify patients' medical records"/>
    <n v="0.93083071708679199"/>
    <s v="transcribe medical data"/>
    <n v="0.92782562971115112"/>
    <x v="0"/>
    <e v="#N/A"/>
    <e v="#N/A"/>
    <s v="review patient's medical data"/>
    <s v="review patient's medical data"/>
    <e v="#N/A"/>
  </r>
  <r>
    <s v="Data Science"/>
    <s v="data analytics"/>
    <n v="0.9216538667678833"/>
    <s v="data warehouse"/>
    <n v="0.89950048923492432"/>
    <s v="data mining"/>
    <n v="0.89856654405593872"/>
    <s v="digital data processing"/>
    <n v="0.89474576711654663"/>
    <x v="0"/>
    <e v="#N/A"/>
    <e v="#N/A"/>
    <s v="data analytics"/>
    <e v="#N/A"/>
    <e v="#N/A"/>
  </r>
  <r>
    <s v="Applied Mathematics"/>
    <s v="mathematics"/>
    <n v="0.91095495223999023"/>
    <s v="philosophy of mathematics"/>
    <n v="0.88530486822128296"/>
    <s v="actuarial science"/>
    <n v="0.87197279930114746"/>
    <s v="applied kinesiology"/>
    <n v="0.86738342046737671"/>
    <x v="0"/>
    <s v="mathematics"/>
    <e v="#N/A"/>
    <s v="mathematics"/>
    <s v="mathematics"/>
    <e v="#N/A"/>
  </r>
  <r>
    <s v="Information Science"/>
    <s v="health informatics"/>
    <n v="0.90250146389007568"/>
    <s v="medical informatics"/>
    <n v="0.90040963888168335"/>
    <s v="communication sciences"/>
    <n v="0.89744871854782104"/>
    <s v="computer science"/>
    <n v="0.89449882507324219"/>
    <x v="0"/>
    <e v="#N/A"/>
    <e v="#N/A"/>
    <s v="health informa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ata Analysis"/>
    <s v="data analytics"/>
    <n v="0.95061516761779785"/>
    <s v="perform data analysis"/>
    <n v="0.94587129354476929"/>
    <s v="data mining"/>
    <n v="0.91634178161621094"/>
    <s v="data quality assessment"/>
    <n v="0.91348791122436523"/>
    <x v="0"/>
    <e v="#N/A"/>
    <e v="#N/A"/>
    <s v="data analyt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TLAB and Python"/>
    <s v="MATLAB"/>
    <n v="0.90514916181564331"/>
    <s v="Python (computer programming)"/>
    <n v="0.88704538345336914"/>
    <s v="ML (computer programming)"/>
    <n v="0.81861335039138794"/>
    <s v="Prolog (computer programming)"/>
    <n v="0.81659859418869019"/>
    <x v="0"/>
    <s v="MATLAB"/>
    <e v="#N/A"/>
    <s v="MATLAB"/>
    <s v="MATLAB"/>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K-Means Clustering"/>
    <s v="normalise data"/>
    <n v="0.8352019190788269"/>
    <s v="identify statistical patterns"/>
    <n v="0.83354002237319946"/>
    <s v="machine learning"/>
    <n v="0.82913106679916382"/>
    <s v="manage ICT data classification"/>
    <n v="0.82477277517318726"/>
    <x v="0"/>
    <e v="#N/A"/>
    <e v="#N/A"/>
    <s v="normalise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ogramming in Python"/>
    <s v="Python (computer programming)"/>
    <n v="0.93940067291259766"/>
    <s v="web programming"/>
    <n v="0.83862549066543579"/>
    <s v="computer programming"/>
    <n v="0.83569949865341187"/>
    <s v="apply basic programming skills"/>
    <n v="0.82935106754302979"/>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Methodology"/>
    <s v="historical methods"/>
    <n v="0.89914870262145996"/>
    <s v="proofing methods"/>
    <n v="0.89716124534606934"/>
    <s v="scientific research methodology"/>
    <n v="0.89324069023132324"/>
    <s v="create working methodology"/>
    <n v="0.89212417602539063"/>
    <x v="0"/>
    <e v="#N/A"/>
    <e v="#N/A"/>
    <s v="historical methods"/>
    <e v="#N/A"/>
    <e v="#N/A"/>
  </r>
  <r>
    <s v="CRISP-DM"/>
    <s v="crimping"/>
    <n v="0.83758044242858887"/>
    <s v="coking process"/>
    <n v="0.83566576242446899"/>
    <s v="execute chilling processes to food products"/>
    <n v="0.82345408201217651"/>
    <s v="post-process of food"/>
    <n v="0.82040446996688843"/>
    <x v="0"/>
    <e v="#N/A"/>
    <e v="#N/A"/>
    <s v="crimping"/>
    <e v="#N/A"/>
    <e v="#N/A"/>
  </r>
  <r>
    <s v="Data Analysis"/>
    <s v="data analytics"/>
    <n v="0.95061516761779785"/>
    <s v="perform data analysis"/>
    <n v="0.94587129354476929"/>
    <s v="data mining"/>
    <n v="0.91634178161621094"/>
    <s v="data quality assessment"/>
    <n v="0.91348791122436523"/>
    <x v="0"/>
    <e v="#N/A"/>
    <e v="#N/A"/>
    <s v="data analytics"/>
    <e v="#N/A"/>
    <e v="#N/A"/>
  </r>
  <r>
    <s v="Data Mining"/>
    <s v="data mining"/>
    <n v="0.98367619514465332"/>
    <s v="data mining methods"/>
    <n v="0.95826339721679688"/>
    <s v="perform data mining"/>
    <n v="0.95245790481567383"/>
    <s v="data analytics"/>
    <n v="0.92887932062149048"/>
    <x v="0"/>
    <s v="data mining"/>
    <e v="#N/A"/>
    <s v="data mining"/>
    <s v="data mining"/>
    <e v="#N/A"/>
  </r>
  <r>
    <s v="Data Science"/>
    <s v="data analytics"/>
    <n v="0.9216538667678833"/>
    <s v="data warehouse"/>
    <n v="0.89950048923492432"/>
    <s v="data mining"/>
    <n v="0.89856654405593872"/>
    <s v="digital data processing"/>
    <n v="0.8947457671165466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Science"/>
    <s v="data analytics"/>
    <n v="0.9216538667678833"/>
    <s v="data warehouse"/>
    <n v="0.89950048923492432"/>
    <s v="data mining"/>
    <n v="0.89856654405593872"/>
    <s v="digital data processing"/>
    <n v="0.8947457671165466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Exploratory Data Analysis"/>
    <s v="data mining"/>
    <n v="0.9008672833442688"/>
    <s v="perform data analysis"/>
    <n v="0.89976358413696289"/>
    <s v="perform data mining"/>
    <n v="0.89640772342681885"/>
    <s v="analyse environmental data"/>
    <n v="0.89523059129714966"/>
    <x v="0"/>
    <e v="#N/A"/>
    <e v="#N/A"/>
    <s v="data mining"/>
    <e v="#N/A"/>
    <e v="#N/A"/>
  </r>
  <r>
    <s v="Data Science"/>
    <s v="data analytics"/>
    <n v="0.9216538667678833"/>
    <s v="data warehouse"/>
    <n v="0.89950048923492432"/>
    <s v="data mining"/>
    <n v="0.89856654405593872"/>
    <s v="digital data processing"/>
    <n v="0.8947457671165466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Protecting Data"/>
    <s v="data protection"/>
    <n v="0.94752746820449829"/>
    <s v="protect personal data and privacy"/>
    <n v="0.92960387468338013"/>
    <s v="respect data protection principles"/>
    <n v="0.91305053234100342"/>
    <s v="use software for data preservation"/>
    <n v="0.90986990928649902"/>
    <x v="0"/>
    <s v="data protection"/>
    <e v="#N/A"/>
    <s v="data protection"/>
    <s v="data protection"/>
    <e v="#N/A"/>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Evaluating IT Security Risk"/>
    <s v="identify ICT security risks"/>
    <n v="0.92895996570587158"/>
    <s v="ICT network security risks"/>
    <n v="0.89867568016052246"/>
    <s v="advice on security risk management"/>
    <n v="0.89220887422561646"/>
    <s v="identify security threats"/>
    <n v="0.89068013429641724"/>
    <x v="0"/>
    <s v="identify ICT security risks"/>
    <e v="#N/A"/>
    <s v="identify ICT security risks"/>
    <e v="#N/A"/>
    <e v="#N/A"/>
  </r>
  <r>
    <s v="Cyber Security Planning"/>
    <s v="cyber security"/>
    <n v="0.90974903106689453"/>
    <s v="cyber attack counter-measures"/>
    <n v="0.89718139171600342"/>
    <s v="collect cyber defence data"/>
    <n v="0.87855750322341919"/>
    <s v="information security strategy"/>
    <n v="0.87845784425735474"/>
    <x v="0"/>
    <s v="cyber security"/>
    <e v="#N/A"/>
    <s v="cyber security"/>
    <s v="cyber security"/>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Data Storage"/>
    <s v="data storage"/>
    <n v="0.98869228363037109"/>
    <s v="store digital data and systems"/>
    <n v="0.93332314491271973"/>
    <s v="data warehouse"/>
    <n v="0.90997171401977539"/>
    <s v="database"/>
    <n v="0.90828633308410645"/>
    <x v="0"/>
    <s v="data storage"/>
    <e v="#N/A"/>
    <s v="data storage"/>
    <s v="data storage"/>
    <e v="#N/A"/>
  </r>
  <r>
    <s v="Data Management"/>
    <s v="manage data"/>
    <n v="0.95273995399475098"/>
    <s v="data analytics"/>
    <n v="0.92512661218643188"/>
    <s v="manage data collection systems"/>
    <n v="0.92217451333999634"/>
    <s v="SAS Data Management"/>
    <n v="0.91719180345535278"/>
    <x v="0"/>
    <s v="manage data"/>
    <e v="#N/A"/>
    <s v="manage data"/>
    <s v="manage dat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ombination"/>
    <s v="combination of flavours"/>
    <n v="0.8988916277885437"/>
    <s v="combination of textures"/>
    <n v="0.88614094257354736"/>
    <s v="select coquille types"/>
    <n v="0.8640931248664856"/>
    <s v="distinguish accessories"/>
    <n v="0.86160153150558472"/>
    <x v="0"/>
    <s v="combination of flavours"/>
    <e v="#N/A"/>
    <s v="combination of flavours"/>
    <e v="#N/A"/>
    <e v="#N/A"/>
  </r>
  <r>
    <s v="Measurement"/>
    <s v="measure materials"/>
    <n v="0.9175758957862854"/>
    <s v="use measurement instruments"/>
    <n v="0.91185355186462402"/>
    <s v="textile measurement"/>
    <n v="0.89627343416213989"/>
    <s v="measure interior space"/>
    <n v="0.89469784498214722"/>
    <x v="0"/>
    <e v="#N/A"/>
    <e v="#N/A"/>
    <s v="measure materials"/>
    <e v="#N/A"/>
    <e v="#N/A"/>
  </r>
  <r>
    <s v="Continuous Function"/>
    <s v="form continuous bands"/>
    <n v="0.8664625883102417"/>
    <s v="check continuity requirements"/>
    <n v="0.83113110065460205"/>
    <s v="maintain plan for continuity of operations"/>
    <n v="0.8269076943397522"/>
    <s v="operate continuous miner"/>
    <n v="0.82095444202423096"/>
    <x v="0"/>
    <e v="#N/A"/>
    <e v="#N/A"/>
    <s v="form continuous bands"/>
    <e v="#N/A"/>
    <e v="#N/A"/>
  </r>
  <r>
    <s v="Binary Search Tree"/>
    <s v="assist tree identification"/>
    <n v="0.88409328460693359"/>
    <s v="analyse tree population"/>
    <n v="0.87705612182617188"/>
    <s v="measure trees"/>
    <n v="0.86120712757110596"/>
    <s v="select tree felling methods"/>
    <n v="0.86095660924911499"/>
    <x v="0"/>
    <e v="#N/A"/>
    <e v="#N/A"/>
    <s v="assist tree identification"/>
    <e v="#N/A"/>
    <e v="#N/A"/>
  </r>
  <r>
    <s v="Priority Queue"/>
    <s v="prioritise requests"/>
    <n v="0.88579070568084717"/>
    <s v="monitor waiting list"/>
    <n v="0.87449902296066284"/>
    <s v="prioritise emergencies"/>
    <n v="0.87095147371292114"/>
    <s v="seat customers according to the waiting list"/>
    <n v="0.85193759202957153"/>
    <x v="0"/>
    <e v="#N/A"/>
    <e v="#N/A"/>
    <s v="prioritise requests"/>
    <e v="#N/A"/>
    <e v="#N/A"/>
  </r>
  <r>
    <s v="Hash Table"/>
    <s v="arrange tables"/>
    <n v="0.86217838525772095"/>
    <s v="database"/>
    <n v="0.85416370630264282"/>
    <s v="mashing process"/>
    <n v="0.84323590993881226"/>
    <s v="information structure"/>
    <n v="0.83844637870788574"/>
    <x v="0"/>
    <e v="#N/A"/>
    <e v="#N/A"/>
    <s v="arrange tables"/>
    <e v="#N/A"/>
    <e v="#N/A"/>
  </r>
  <r>
    <s v="Stack (Abstract Data Type)"/>
    <s v="SAS language"/>
    <n v="0.83455765247344971"/>
    <s v="Scala"/>
    <n v="0.83045899868011475"/>
    <s v="data storage"/>
    <n v="0.82924795150756836"/>
    <s v="documentation types"/>
    <n v="0.82605969905853271"/>
    <x v="0"/>
    <e v="#N/A"/>
    <e v="#N/A"/>
    <s v="SAS language"/>
    <e v="#N/A"/>
    <e v="#N/A"/>
  </r>
  <r>
    <s v="List"/>
    <s v="check list of participants"/>
    <n v="0.86150336265563965"/>
    <s v="compose playlist"/>
    <n v="0.8532787561416626"/>
    <s v="database"/>
    <n v="0.84244847297668457"/>
    <s v="compile wine lists"/>
    <n v="0.84068155288696289"/>
    <x v="0"/>
    <s v="check list of participants"/>
    <e v="#N/A"/>
    <s v="check list of participants"/>
    <e v="#N/A"/>
    <e v="#N/A"/>
  </r>
  <r>
    <s v="Spring"/>
    <s v="types of spring"/>
    <n v="0.91185146570205688"/>
    <s v="tend spring making machine"/>
    <n v="0.87401795387268066"/>
    <s v="install spring suspension"/>
    <n v="0.84608381986618042"/>
    <s v="SPARK"/>
    <n v="0.83016020059585571"/>
    <x v="0"/>
    <s v="types of spring"/>
    <e v="#N/A"/>
    <s v="types of spring"/>
    <s v="types of spr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springboot"/>
    <s v="types of spring"/>
    <n v="0.89010924100875854"/>
    <s v="tend spring making machine"/>
    <n v="0.8792421817779541"/>
    <s v="install spring suspension"/>
    <n v="0.86601948738098145"/>
    <s v="footwear components"/>
    <n v="0.84461462497711182"/>
    <x v="0"/>
    <s v="types of spring"/>
    <e v="#N/A"/>
    <s v="types of spring"/>
    <e v="#N/A"/>
    <e v="#N/A"/>
  </r>
  <r>
    <s v="Trees (Data Structures)"/>
    <s v="create semantic trees"/>
    <n v="0.88450509309768677"/>
    <s v="information structure"/>
    <n v="0.88303554058074951"/>
    <s v="process arisings from treework operations"/>
    <n v="0.87673044204711914"/>
    <s v="analyse tree population"/>
    <n v="0.86457294225692749"/>
    <x v="0"/>
    <s v="create semantic trees"/>
    <e v="#N/A"/>
    <s v="create semantic tree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inked List"/>
    <s v="information structure"/>
    <n v="0.83760720491409302"/>
    <s v="database"/>
    <n v="0.8318372368812561"/>
    <s v="ObjectStore"/>
    <n v="0.82642388343811035"/>
    <s v="LDAP"/>
    <n v="0.82586175203323364"/>
    <x v="0"/>
    <e v="#N/A"/>
    <e v="#N/A"/>
    <s v="information structure"/>
    <e v="#N/A"/>
    <e v="#N/A"/>
  </r>
  <r>
    <s v="Binary Tree"/>
    <s v="assist tree identification"/>
    <n v="0.88086318969726563"/>
    <s v="analyse tree population"/>
    <n v="0.8779943585395813"/>
    <s v="measure trees"/>
    <n v="0.87078797817230225"/>
    <s v="lop trees"/>
    <n v="0.86906486749649048"/>
    <x v="0"/>
    <e v="#N/A"/>
    <e v="#N/A"/>
    <s v="assist tree identificatio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Seaborn"/>
    <s v="aquatic species"/>
    <n v="0.82589977979660034"/>
    <s v="use maritime English"/>
    <n v="0.82128787040710449"/>
    <s v="marine technology"/>
    <n v="0.82084810733795166"/>
    <s v="marine biology "/>
    <n v="0.8152008056640625"/>
    <x v="0"/>
    <e v="#N/A"/>
    <e v="#N/A"/>
    <s v="aquatic species"/>
    <e v="#N/A"/>
    <e v="#N/A"/>
  </r>
  <r>
    <s v="Matplotlib"/>
    <s v="MATLAB"/>
    <n v="0.88313078880310059"/>
    <s v="Python (computer programming)"/>
    <n v="0.84330981969833374"/>
    <s v="plot lighting states"/>
    <n v="0.8273545503616333"/>
    <s v="graphics editor software"/>
    <n v="0.82628101110458374"/>
    <x v="0"/>
    <s v="MATLAB"/>
    <e v="#N/A"/>
    <s v="MATLAB"/>
    <s v="MATLAB"/>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AS Language"/>
    <s v="SAS language"/>
    <n v="0.9957505464553833"/>
    <s v="SAS Data Management"/>
    <n v="0.90706819295883179"/>
    <s v="style sheet languages"/>
    <n v="0.8525547981262207"/>
    <s v="query languages"/>
    <n v="0.84805876016616821"/>
    <x v="1"/>
    <s v="SAS language"/>
    <s v="SAS language"/>
    <s v="SAS language"/>
    <s v="SAS language"/>
    <s v="SAS language"/>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BM Cognos Analytics"/>
    <s v="data analytics"/>
    <n v="0.87276762723922729"/>
    <s v="web analytics"/>
    <n v="0.8620573878288269"/>
    <s v="IBM Informix"/>
    <n v="0.85516452789306641"/>
    <s v="use analytics for commercial purposes"/>
    <n v="0.8527879714965820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ization (Computer Graphics)"/>
    <s v="visual presentation techniques"/>
    <n v="0.91914075613021851"/>
    <s v="prepare visual data"/>
    <n v="0.89764106273651123"/>
    <s v="computer vision"/>
    <n v="0.89374923706054688"/>
    <s v="develop visual elements"/>
    <n v="0.89144003391265869"/>
    <x v="0"/>
    <e v="#N/A"/>
    <e v="#N/A"/>
    <s v="visual presentation techniques"/>
    <s v="visual presentation techniques"/>
    <e v="#N/A"/>
  </r>
  <r>
    <s v="Data Visualization Software"/>
    <s v="Microsoft Visio"/>
    <n v="0.90441989898681641"/>
    <s v="prepare visual data"/>
    <n v="0.90164047479629517"/>
    <s v="deliver visual presentation of data"/>
    <n v="0.88630574941635132"/>
    <s v="statistical analysis system software"/>
    <n v="0.88514560461044312"/>
    <x v="0"/>
    <e v="#N/A"/>
    <e v="#N/A"/>
    <s v="Microsoft Visio"/>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Microstrategy"/>
    <s v="macro-regional strategy"/>
    <n v="0.89494180679321289"/>
    <s v="microscopic techniques"/>
    <n v="0.88818883895874023"/>
    <s v="strategic planning"/>
    <n v="0.88387370109558105"/>
    <s v="microeconomics"/>
    <n v="0.88218402862548828"/>
    <x v="0"/>
    <e v="#N/A"/>
    <e v="#N/A"/>
    <s v="macro-regional strategy"/>
    <e v="#N/A"/>
    <e v="#N/A"/>
  </r>
  <r>
    <s v="Data Warehouse"/>
    <s v="data warehouse"/>
    <n v="0.97596299648284912"/>
    <s v="maintain warehouse database"/>
    <n v="0.89770966768264771"/>
    <s v="data storage"/>
    <n v="0.88636618852615356"/>
    <s v="database"/>
    <n v="0.87854242324829102"/>
    <x v="0"/>
    <s v="data warehouse"/>
    <e v="#N/A"/>
    <s v="data warehouse"/>
    <s v="data warehous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ining for Clustering and Association"/>
    <s v="data mining"/>
    <n v="0.89763116836547852"/>
    <s v="data mining methods"/>
    <n v="0.89340871572494507"/>
    <s v="perform data mining"/>
    <n v="0.88923293352127075"/>
    <s v="data analytics"/>
    <n v="0.88617479801177979"/>
    <x v="0"/>
    <s v="data mining"/>
    <e v="#N/A"/>
    <s v="data mining"/>
    <s v="data mining"/>
    <e v="#N/A"/>
  </r>
  <r>
    <s v="Data Clustering Algorithms"/>
    <s v="algorithms"/>
    <n v="0.87253260612487793"/>
    <s v="use data processing techniques"/>
    <n v="0.87014049291610718"/>
    <s v="data mining methods"/>
    <n v="0.86539703607559204"/>
    <s v="data models"/>
    <n v="0.86090701818466187"/>
    <x v="0"/>
    <e v="#N/A"/>
    <e v="#N/A"/>
    <s v="algorithm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Multidimensional Modeling"/>
    <s v="3D modelling"/>
    <n v="0.89523357152938843"/>
    <s v="data models"/>
    <n v="0.89386248588562012"/>
    <s v="scientific modelling"/>
    <n v="0.89261305332183838"/>
    <s v="object-oriented modelling"/>
    <n v="0.88564527034759521"/>
    <x v="0"/>
    <s v="3D modelling"/>
    <e v="#N/A"/>
    <s v="3D modelling"/>
    <e v="#N/A"/>
    <e v="#N/A"/>
  </r>
  <r>
    <s v="Data Mining for Prediction and Explanation"/>
    <s v="data mining"/>
    <n v="0.93421733379364014"/>
    <s v="data mining methods"/>
    <n v="0.93337321281433105"/>
    <s v="perform data mining"/>
    <n v="0.91849738359451294"/>
    <s v="information extraction"/>
    <n v="0.89425450563430786"/>
    <x v="0"/>
    <s v="data mining"/>
    <e v="#N/A"/>
    <s v="data mining"/>
    <s v="data mining"/>
    <e v="#N/A"/>
  </r>
  <r>
    <s v="OLTP Databases"/>
    <s v="database"/>
    <n v="0.89162939786911011"/>
    <s v="OpenEdge Database"/>
    <n v="0.89031511545181274"/>
    <s v="database management systems"/>
    <n v="0.88503748178482056"/>
    <s v="Oracle Relational Database"/>
    <n v="0.88077980279922485"/>
    <x v="0"/>
    <e v="#N/A"/>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Relational Database"/>
    <s v="database"/>
    <n v="0.93111026287078857"/>
    <s v="Oracle Relational Database"/>
    <n v="0.92905944585800171"/>
    <s v="maintain database"/>
    <n v="0.90928441286087036"/>
    <s v="database management systems"/>
    <n v="0.90704917907714844"/>
    <x v="0"/>
    <s v="database"/>
    <e v="#N/A"/>
    <s v="database"/>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Pipelines"/>
    <s v="establish data processes"/>
    <n v="0.89712762832641602"/>
    <s v="data models"/>
    <n v="0.890572190284729"/>
    <s v="process data"/>
    <n v="0.89020901918411255"/>
    <s v="data warehouse"/>
    <n v="0.87941420078277588"/>
    <x v="0"/>
    <e v="#N/A"/>
    <e v="#N/A"/>
    <s v="establish data processe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Warehousing"/>
    <s v="manage data"/>
    <n v="0.9291502833366394"/>
    <s v="implement data warehousing techniques"/>
    <n v="0.92855066061019897"/>
    <s v="data warehouse"/>
    <n v="0.92412340641021729"/>
    <s v="manage data collection systems"/>
    <n v="0.91779875755310059"/>
    <x v="0"/>
    <e v="#N/A"/>
    <e v="#N/A"/>
    <s v="manage data"/>
    <e v="#N/A"/>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Causal Inference"/>
    <s v="root cause analysis"/>
    <n v="0.86931747198104858"/>
    <s v="determine cause of damage"/>
    <n v="0.86085325479507446"/>
    <s v="evaluate events"/>
    <n v="0.84249639511108398"/>
    <s v="participant observation"/>
    <n v="0.83125114440917969"/>
    <x v="0"/>
    <e v="#N/A"/>
    <e v="#N/A"/>
    <s v="root cause analysi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mpirical Evidence"/>
    <s v="present evidence"/>
    <n v="0.87754648923873901"/>
    <s v="document evidence"/>
    <n v="0.86618417501449585"/>
    <s v="analyse legal evidence"/>
    <n v="0.85426658391952515"/>
    <s v="evidence-based radiography practice"/>
    <n v="0.85420304536819458"/>
    <x v="0"/>
    <s v="present evidence"/>
    <e v="#N/A"/>
    <s v="present evidence"/>
    <s v="present evidence"/>
    <e v="#N/A"/>
  </r>
  <r>
    <s v="Cross-Sectional Analysis"/>
    <s v="analytical methods in biomedical sciences"/>
    <n v="0.86925429105758667"/>
    <s v="bodily fluid analysis"/>
    <n v="0.86468362808227539"/>
    <s v="interpret findings from medical examinations"/>
    <n v="0.86447435617446899"/>
    <s v="analyse X-ray imagery"/>
    <n v="0.8638349175453186"/>
    <x v="0"/>
    <e v="#N/A"/>
    <e v="#N/A"/>
    <s v="analytical methods in biomedical sciences"/>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A/B Testing"/>
    <s v="manage product testing"/>
    <n v="0.880637526512146"/>
    <s v="test procedures"/>
    <n v="0.8759806752204895"/>
    <s v="perform test run"/>
    <n v="0.87420052289962769"/>
    <s v="perform product testing"/>
    <n v="0.87354385852813721"/>
    <x v="0"/>
    <e v="#N/A"/>
    <e v="#N/A"/>
    <s v="manage product testing"/>
    <e v="#N/A"/>
    <e v="#N/A"/>
  </r>
  <r>
    <s v="Query String"/>
    <s v="XQuery"/>
    <n v="0.85823506116867065"/>
    <s v="SPARQL"/>
    <n v="0.85030961036682129"/>
    <s v="query languages"/>
    <n v="0.84340256452560425"/>
    <s v="use query languages"/>
    <n v="0.83845454454421997"/>
    <x v="0"/>
    <e v="#N/A"/>
    <e v="#N/A"/>
    <s v="XQuery"/>
    <e v="#N/A"/>
    <e v="#N/A"/>
  </r>
  <r>
    <s v="Data Analysis"/>
    <s v="data analytics"/>
    <n v="0.95061516761779785"/>
    <s v="perform data analysis"/>
    <n v="0.94587129354476929"/>
    <s v="data mining"/>
    <n v="0.91634178161621094"/>
    <s v="data quality assessment"/>
    <n v="0.91348791122436523"/>
    <x v="0"/>
    <e v="#N/A"/>
    <e v="#N/A"/>
    <s v="data analytics"/>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ipulation"/>
    <s v="manage data"/>
    <n v="0.93476963043212891"/>
    <s v="process data"/>
    <n v="0.91994774341583252"/>
    <s v="use data processing techniques"/>
    <n v="0.91320866346359253"/>
    <s v="data mining"/>
    <n v="0.91123265027999878"/>
    <x v="0"/>
    <e v="#N/A"/>
    <e v="#N/A"/>
    <s v="manage data"/>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Mining"/>
    <s v="data mining"/>
    <n v="0.98367619514465332"/>
    <s v="data mining methods"/>
    <n v="0.95826339721679688"/>
    <s v="perform data mining"/>
    <n v="0.95245790481567383"/>
    <s v="data analytics"/>
    <n v="0.92887932062149048"/>
    <x v="0"/>
    <s v="data mining"/>
    <e v="#N/A"/>
    <s v="data mining"/>
    <s v="data mining"/>
    <e v="#N/A"/>
  </r>
  <r>
    <s v="Data Wrangling"/>
    <s v="data mining"/>
    <n v="0.91101253032684326"/>
    <s v="manage data"/>
    <n v="0.90202420949935913"/>
    <s v="data mining methods"/>
    <n v="0.88963675498962402"/>
    <s v="process data"/>
    <n v="0.88939821720123291"/>
    <x v="0"/>
    <e v="#N/A"/>
    <e v="#N/A"/>
    <s v="data mining"/>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ypertext Preprocessor (PHP)"/>
    <s v="PHP"/>
    <n v="0.8779447078704834"/>
    <s v="use markup languages"/>
    <n v="0.83551496267318726"/>
    <s v="style sheet languages"/>
    <n v="0.83512002229690552"/>
    <s v="authoring software"/>
    <n v="0.823802649974823"/>
    <x v="0"/>
    <s v="PHP"/>
    <e v="#N/A"/>
    <s v="PHP"/>
    <e v="#N/A"/>
    <e v="#N/A"/>
  </r>
  <r>
    <s v="Create, Read, Update And Delete"/>
    <s v="update procedure instructions"/>
    <n v="0.86303472518920898"/>
    <s v="manage data, information and digital content"/>
    <n v="0.84919136762619019"/>
    <s v="manage data"/>
    <n v="0.84356439113616943"/>
    <s v="information structure"/>
    <n v="0.84272915124893188"/>
    <x v="0"/>
    <e v="#N/A"/>
    <e v="#N/A"/>
    <s v="update procedure instruction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jango (Web Framework)"/>
    <s v="web programming"/>
    <n v="0.87006998062133789"/>
    <s v="Ajax Framework"/>
    <n v="0.8584599494934082"/>
    <s v="software frameworks"/>
    <n v="0.85097181797027588"/>
    <s v="WebCMS"/>
    <n v="0.83975511789321899"/>
    <x v="0"/>
    <e v="#N/A"/>
    <e v="#N/A"/>
    <s v="web programming"/>
    <s v="web programming"/>
    <e v="#N/A"/>
  </r>
  <r>
    <s v="Database (DBMS)"/>
    <s v="database"/>
    <n v="0.95374846458435059"/>
    <s v="database management systems"/>
    <n v="0.93115729093551636"/>
    <s v="maintain database"/>
    <n v="0.91573244333267212"/>
    <s v="SQL"/>
    <n v="0.91554552316665649"/>
    <x v="0"/>
    <s v="database"/>
    <e v="#N/A"/>
    <s v="database"/>
    <s v="database"/>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jango (Web Framework)"/>
    <s v="web programming"/>
    <n v="0.87006998062133789"/>
    <s v="Ajax Framework"/>
    <n v="0.8584599494934082"/>
    <s v="software frameworks"/>
    <n v="0.85097181797027588"/>
    <s v="WebCMS"/>
    <n v="0.83975511789321899"/>
    <x v="0"/>
    <e v="#N/A"/>
    <e v="#N/A"/>
    <s v="web programming"/>
    <s v="web programming"/>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EntityâRelationship (E-R) Model"/>
    <s v="service-oriented modelling"/>
    <n v="0.84544575214385986"/>
    <s v="data models"/>
    <n v="0.84286856651306152"/>
    <s v="object-oriented modelling"/>
    <n v="0.83723235130310059"/>
    <s v="evaluation theory and model"/>
    <n v="0.83700138330459595"/>
    <x v="0"/>
    <e v="#N/A"/>
    <e v="#N/A"/>
    <s v="service-oriented modelling"/>
    <e v="#N/A"/>
    <e v="#N/A"/>
  </r>
  <r>
    <s v="Database (DBMS)"/>
    <s v="database"/>
    <n v="0.95374846458435059"/>
    <s v="database management systems"/>
    <n v="0.93115729093551636"/>
    <s v="maintain database"/>
    <n v="0.91573244333267212"/>
    <s v="SQL"/>
    <n v="0.91554552316665649"/>
    <x v="0"/>
    <s v="database"/>
    <e v="#N/A"/>
    <s v="database"/>
    <s v="databas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Relational Database"/>
    <s v="database"/>
    <n v="0.93111026287078857"/>
    <s v="Oracle Relational Database"/>
    <n v="0.92905944585800171"/>
    <s v="maintain database"/>
    <n v="0.90928441286087036"/>
    <s v="database management systems"/>
    <n v="0.90704917907714844"/>
    <x v="0"/>
    <s v="database"/>
    <e v="#N/A"/>
    <s v="database"/>
    <e v="#N/A"/>
    <e v="#N/A"/>
  </r>
  <r>
    <s v="database administration"/>
    <s v="manage database"/>
    <n v="0.95939821004867554"/>
    <s v="database management systems"/>
    <n v="0.95327061414718628"/>
    <s v="maintain database"/>
    <n v="0.94969886541366577"/>
    <s v="database"/>
    <n v="0.93267333507537842"/>
    <x v="0"/>
    <e v="#N/A"/>
    <e v="#N/A"/>
    <s v="manage database"/>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Wrangling"/>
    <s v="data mining"/>
    <n v="0.91101253032684326"/>
    <s v="manage data"/>
    <n v="0.90202420949935913"/>
    <s v="data mining methods"/>
    <n v="0.88963675498962402"/>
    <s v="process data"/>
    <n v="0.88939821720123291"/>
    <x v="0"/>
    <e v="#N/A"/>
    <e v="#N/A"/>
    <s v="data mining"/>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Bayesian Probability"/>
    <s v="probability theory"/>
    <n v="0.90828830003738403"/>
    <s v="calculate probabilities"/>
    <n v="0.8795132040977478"/>
    <s v="biostatistics"/>
    <n v="0.8563544750213623"/>
    <s v="statistics"/>
    <n v="0.84437775611877441"/>
    <x v="0"/>
    <e v="#N/A"/>
    <e v="#N/A"/>
    <s v="probability theory"/>
    <s v="probability theory"/>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robability Theory"/>
    <s v="probability theory"/>
    <n v="0.98963886499404907"/>
    <s v="calculate probabilities"/>
    <n v="0.90509301424026489"/>
    <s v="statistics"/>
    <n v="0.86738085746765137"/>
    <s v="work out odds"/>
    <n v="0.85896247625350952"/>
    <x v="0"/>
    <s v="probability theory"/>
    <s v="probability theory"/>
    <s v="probability theory"/>
    <s v="probability theory"/>
    <s v="probability theory"/>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Data Visualization Software"/>
    <s v="Microsoft Visio"/>
    <n v="0.90441989898681641"/>
    <s v="prepare visual data"/>
    <n v="0.90164047479629517"/>
    <s v="deliver visual presentation of data"/>
    <n v="0.88630574941635132"/>
    <s v="statistical analysis system software"/>
    <n v="0.88514560461044312"/>
    <x v="0"/>
    <e v="#N/A"/>
    <e v="#N/A"/>
    <s v="Microsoft Visio"/>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oryboarding"/>
    <s v="create storyboards"/>
    <n v="0.92208403348922729"/>
    <s v="use storyboards"/>
    <n v="0.91984069347381592"/>
    <s v="present storyboard"/>
    <n v="0.9180946946144104"/>
    <s v="make photographic storyboards"/>
    <n v="0.90321987867355347"/>
    <x v="0"/>
    <e v="#N/A"/>
    <e v="#N/A"/>
    <s v="create storyboard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Interactive Visualization"/>
    <s v="visual presentation techniques"/>
    <n v="0.9120907187461853"/>
    <s v="prepare visual data"/>
    <n v="0.89492952823638916"/>
    <s v="Microsoft Visio"/>
    <n v="0.88934564590454102"/>
    <s v="develop visual elements"/>
    <n v="0.88444697856903076"/>
    <x v="0"/>
    <e v="#N/A"/>
    <e v="#N/A"/>
    <s v="visual presentation techniques"/>
    <s v="visual presentation techniques"/>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 Analytics"/>
    <s v="web analytics"/>
    <n v="0.92157059907913208"/>
    <s v="data analytics"/>
    <n v="0.91436135768890381"/>
    <s v="use analytics for commercial purposes"/>
    <n v="0.88530027866363525"/>
    <s v="news analytics"/>
    <n v="0.88117861747741699"/>
    <x v="0"/>
    <e v="#N/A"/>
    <e v="#N/A"/>
    <s v="web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etaMask client"/>
    <s v="manage content metadata"/>
    <n v="0.838614821434021"/>
    <s v="XQuery"/>
    <n v="0.83284682035446167"/>
    <s v="collection management software"/>
    <n v="0.83016735315322876"/>
    <s v="document management"/>
    <n v="0.82872140407562256"/>
    <x v="0"/>
    <e v="#N/A"/>
    <e v="#N/A"/>
    <s v="manage content metadata"/>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Decentralized Applications"/>
    <s v="decentralized application frameworks"/>
    <n v="0.95623546838760376"/>
    <s v="distributed computing"/>
    <n v="0.8782808780670166"/>
    <s v="blockchain platforms"/>
    <n v="0.87267673015594482"/>
    <s v="distributed directory information services"/>
    <n v="0.85919058322906494"/>
    <x v="0"/>
    <s v="decentralized application frameworks"/>
    <e v="#N/A"/>
    <s v="decentralized application frameworks"/>
    <s v="decentralized application frameworks"/>
    <e v="#N/A"/>
  </r>
  <r>
    <s v="Truffle IDE"/>
    <s v="integrated development environment software"/>
    <n v="0.85277485847473145"/>
    <s v="tufting technology"/>
    <n v="0.85028600692749023"/>
    <s v="binding technologies"/>
    <n v="0.84336632490158081"/>
    <s v="Eclipse (integrated development environment software)"/>
    <n v="0.84174007177352905"/>
    <x v="0"/>
    <e v="#N/A"/>
    <e v="#N/A"/>
    <s v="integrated development environment software"/>
    <e v="#N/A"/>
    <e v="#N/A"/>
  </r>
  <r>
    <s v="Smart Contract"/>
    <s v="smart contract"/>
    <n v="0.97555017471313477"/>
    <s v="manage contracts"/>
    <n v="0.8773992657661438"/>
    <s v="contract law"/>
    <n v="0.87422525882720947"/>
    <s v="maintain contractual information"/>
    <n v="0.86155873537063599"/>
    <x v="0"/>
    <s v="smart contract"/>
    <e v="#N/A"/>
    <s v="smart contract"/>
    <s v="smart contract"/>
    <e v="#N/A"/>
  </r>
  <r>
    <s v="Set Protocolâs tokenization method"/>
    <s v="create safe working protocols"/>
    <n v="0.83066034317016602"/>
    <s v="define prop building methods"/>
    <n v="0.81910413503646851"/>
    <s v="adhere to standard procedures"/>
    <n v="0.81525307893753052"/>
    <s v="define set building methods"/>
    <n v="0.81467491388320923"/>
    <x v="0"/>
    <e v="#N/A"/>
    <e v="#N/A"/>
    <s v="create safe working protocols"/>
    <e v="#N/A"/>
    <e v="#N/A"/>
  </r>
  <r>
    <s v="Mechanics of Compound and Aave"/>
    <s v="material mechanics"/>
    <n v="0.88054347038269043"/>
    <s v="mechanics"/>
    <n v="0.86630958318710327"/>
    <s v="conveyancing"/>
    <n v="0.84319514036178589"/>
    <s v="fluid mechanics"/>
    <n v="0.84208947420120239"/>
    <x v="0"/>
    <s v="material mechanics"/>
    <e v="#N/A"/>
    <s v="material mechanics"/>
    <e v="#N/A"/>
    <e v="#N/A"/>
  </r>
  <r>
    <s v="dYdXâs derivatives implementation"/>
    <s v="MDX"/>
    <n v="0.83881610631942749"/>
    <s v="methods of differential diagnosis"/>
    <n v="0.82156413793563843"/>
    <s v="direct distribution operations"/>
    <n v="0.81839519739151001"/>
    <s v="integrate system components"/>
    <n v="0.8147849440574646"/>
    <x v="0"/>
    <e v="#N/A"/>
    <e v="#N/A"/>
    <s v="MDX"/>
    <e v="#N/A"/>
    <e v="#N/A"/>
  </r>
  <r>
    <s v="Proficiency with MakerDAO"/>
    <s v="create master models"/>
    <n v="0.84170079231262207"/>
    <s v="CAD for garment manufacturing"/>
    <n v="0.8369450569152832"/>
    <s v="authoring software"/>
    <n v="0.83577531576156616"/>
    <s v="manage manufacturing documentation"/>
    <n v="0.83469682931900024"/>
    <x v="0"/>
    <e v="#N/A"/>
    <e v="#N/A"/>
    <s v="create master models"/>
    <e v="#N/A"/>
    <e v="#N/A"/>
  </r>
  <r>
    <s v="Constant function Automated Market Makers"/>
    <s v="maintain additive manufacturing systems"/>
    <n v="0.83345049619674683"/>
    <s v="direct logistical functions for product life cycles"/>
    <n v="0.82631593942642212"/>
    <s v="supply machine"/>
    <n v="0.82235652208328247"/>
    <s v="market participants"/>
    <n v="0.81736314296722412"/>
    <x v="0"/>
    <e v="#N/A"/>
    <e v="#N/A"/>
    <s v="maintain additive manufacturing systems"/>
    <e v="#N/A"/>
    <e v="#N/A"/>
  </r>
  <r>
    <s v="Analytics"/>
    <s v="data analytics"/>
    <n v="0.93751662969589233"/>
    <s v="web analytics"/>
    <n v="0.92381346225738525"/>
    <s v="use analytics for commercial purposes"/>
    <n v="0.91239190101623535"/>
    <s v="statistics"/>
    <n v="0.90509474277496338"/>
    <x v="0"/>
    <s v="data analytics"/>
    <m/>
    <s v="data analytics"/>
    <s v="data analytics"/>
    <m/>
  </r>
  <r>
    <s v="Smart Contract"/>
    <s v="smart contract"/>
    <n v="0.97555017471313477"/>
    <s v="manage contracts"/>
    <n v="0.8773992657661438"/>
    <s v="contract law"/>
    <n v="0.87422525882720947"/>
    <s v="maintain contractual information"/>
    <n v="0.86155873537063599"/>
    <x v="0"/>
    <s v="smart contract"/>
    <e v="#N/A"/>
    <s v="smart contract"/>
    <s v="smart contract"/>
    <e v="#N/A"/>
  </r>
  <r>
    <s v="Decentralized Protocols"/>
    <s v="decentralized application frameworks"/>
    <n v="0.90879923105239868"/>
    <s v="blockchain consensus mechanisms"/>
    <n v="0.88954240083694458"/>
    <s v="blockchain platforms"/>
    <n v="0.87957340478897095"/>
    <s v="principles of distributed ledger technology"/>
    <n v="0.87176144123077393"/>
    <x v="0"/>
    <s v="decentralized application frameworks"/>
    <e v="#N/A"/>
    <s v="decentralized application frameworks"/>
    <s v="decentralized application frameworks"/>
    <e v="#N/A"/>
  </r>
  <r>
    <s v="Analytics"/>
    <s v="data analytics"/>
    <n v="0.93751662969589233"/>
    <s v="web analytics"/>
    <n v="0.92381346225738525"/>
    <s v="use analytics for commercial purposes"/>
    <n v="0.91239190101623535"/>
    <s v="statistics"/>
    <n v="0.90509474277496338"/>
    <x v="0"/>
    <s v="data analytics"/>
    <m/>
    <s v="data analytics"/>
    <s v="data analytics"/>
    <m/>
  </r>
  <r>
    <s v="Blockchain Mechanics"/>
    <s v="blockchain consensus mechanisms"/>
    <n v="0.92507672309875488"/>
    <s v="blockchain platforms"/>
    <n v="0.91133344173431396"/>
    <s v="blockchain openness"/>
    <n v="0.90602904558181763"/>
    <s v="principles of distributed ledger technology"/>
    <n v="0.86062437295913696"/>
    <x v="0"/>
    <s v="blockchain consensus mechanisms"/>
    <e v="#N/A"/>
    <s v="blockchain consensus mechanisms"/>
    <e v="#N/A"/>
    <e v="#N/A"/>
  </r>
  <r>
    <s v="Understanding smart contract risk"/>
    <s v="smart contract"/>
    <n v="0.91315340995788574"/>
    <s v="risk identification"/>
    <n v="0.86342114210128784"/>
    <s v="risk management"/>
    <n v="0.85983008146286011"/>
    <s v="advice on security risk management"/>
    <n v="0.85214555263519287"/>
    <x v="0"/>
    <s v="smart contract"/>
    <e v="#N/A"/>
    <s v="smart contract"/>
    <s v="smart contract"/>
    <e v="#N/A"/>
  </r>
  <r>
    <s v="Different approaches to custody"/>
    <s v="court procedures"/>
    <n v="0.8558768630027771"/>
    <s v="family law"/>
    <n v="0.85328620672225952"/>
    <s v="strategies for handling cases of sexual assault"/>
    <n v="0.84136122465133667"/>
    <s v="negotiate in legal cases"/>
    <n v="0.83936876058578491"/>
    <x v="0"/>
    <e v="#N/A"/>
    <e v="#N/A"/>
    <s v="court procedures"/>
    <e v="#N/A"/>
    <e v="#N/A"/>
  </r>
  <r>
    <s v="Ethereum 2.0 approaches to scaling"/>
    <s v="blockchain platforms"/>
    <n v="0.82842981815338135"/>
    <s v="blockchain openness"/>
    <n v="0.82176363468170166"/>
    <s v="blockchain consensus mechanisms"/>
    <n v="0.8191336989402771"/>
    <s v="operate scaler"/>
    <n v="0.80620491504669189"/>
    <x v="0"/>
    <e v="#N/A"/>
    <e v="#N/A"/>
    <s v="blockchain platforms"/>
    <e v="#N/A"/>
    <e v="#N/A"/>
  </r>
  <r>
    <s v="Mechanics and risks of decentralized exchange"/>
    <s v="blockchain consensus mechanisms"/>
    <n v="0.84527254104614258"/>
    <s v="principles of distributed ledger technology"/>
    <n v="0.84444224834442139"/>
    <s v="manage currency exchange risk mitigation techniques"/>
    <n v="0.84387171268463135"/>
    <s v="risk transfer"/>
    <n v="0.83872020244598389"/>
    <x v="0"/>
    <e v="#N/A"/>
    <e v="#N/A"/>
    <s v="blockchain consensus mechanisms"/>
    <e v="#N/A"/>
    <e v="#N/A"/>
  </r>
  <r>
    <s v="Assessing regulatory risk"/>
    <s v="assess risk factors"/>
    <n v="0.89216083288192749"/>
    <s v="risk identification"/>
    <n v="0.88562697172164917"/>
    <s v="assessment of risks and threats"/>
    <n v="0.8812752366065979"/>
    <s v="inspect compliance with hazardous waste regulations"/>
    <n v="0.8784899115562439"/>
    <x v="0"/>
    <s v="assess risk factors"/>
    <e v="#N/A"/>
    <s v="assess risk factors"/>
    <s v="assess risk factors"/>
    <e v="#N/A"/>
  </r>
  <r>
    <s v="Consensus mechanisms"/>
    <s v="blockchain consensus mechanisms"/>
    <n v="0.89737427234649658"/>
    <s v="participatory decision-making"/>
    <n v="0.84915173053741455"/>
    <s v="decision support systems"/>
    <n v="0.84573870897293091"/>
    <s v="facilitate official agreement"/>
    <n v="0.83986425399780273"/>
    <x v="0"/>
    <s v="blockchain consensus mechanisms"/>
    <e v="#N/A"/>
    <s v="blockchain consensus mechanisms"/>
    <s v="blockchain consensus mechanisms"/>
    <e v="#N/A"/>
  </r>
  <r>
    <s v="digital signature"/>
    <s v="digital printing"/>
    <n v="0.88001209497451782"/>
    <s v="manage digital identity"/>
    <n v="0.87966245412826538"/>
    <s v="create digital files"/>
    <n v="0.8693200945854187"/>
    <s v="use digital illustration techniques"/>
    <n v="0.86869406700134277"/>
    <x v="0"/>
    <e v="#N/A"/>
    <e v="#N/A"/>
    <s v="digital printing"/>
    <e v="#N/A"/>
    <e v="#N/A"/>
  </r>
  <r>
    <s v="Address mechanics"/>
    <s v="mechanics"/>
    <n v="0.93048387765884399"/>
    <s v="material mechanics"/>
    <n v="0.89199966192245483"/>
    <s v="mechanical systems"/>
    <n v="0.88801205158233643"/>
    <s v="mechanics of motor vehicles"/>
    <n v="0.88577854633331299"/>
    <x v="0"/>
    <e v="#N/A"/>
    <e v="#N/A"/>
    <s v="mechanics"/>
    <e v="#N/A"/>
    <e v="#N/A"/>
  </r>
  <r>
    <s v="Flash loans"/>
    <s v="business loans"/>
    <n v="0.90855979919433594"/>
    <s v="mortgage loans"/>
    <n v="0.89165925979614258"/>
    <s v="manage loans"/>
    <n v="0.88688141107559204"/>
    <s v="assist in loan applications"/>
    <n v="0.86894780397415161"/>
    <x v="0"/>
    <e v="#N/A"/>
    <e v="#N/A"/>
    <s v="business loans"/>
    <e v="#N/A"/>
    <e v="#N/A"/>
  </r>
  <r>
    <s v="Bonding curves"/>
    <s v="edge banding"/>
    <n v="0.87840896844863892"/>
    <s v="social bonds"/>
    <n v="0.87500423192977905"/>
    <s v="bond rubber plies"/>
    <n v="0.86569780111312866"/>
    <s v="Spiral development"/>
    <n v="0.85256689786911011"/>
    <x v="0"/>
    <e v="#N/A"/>
    <e v="#N/A"/>
    <s v="edge banding"/>
    <e v="#N/A"/>
    <e v="#N/A"/>
  </r>
  <r>
    <s v="Data-Informed Decision-Making"/>
    <s v="data models"/>
    <n v="0.89137661457061768"/>
    <s v="data mining"/>
    <n v="0.88443148136138916"/>
    <s v="produce materials for decision making"/>
    <n v="0.88217699527740479"/>
    <s v="data analytics"/>
    <n v="0.88135838508605957"/>
    <x v="0"/>
    <e v="#N/A"/>
    <e v="#N/A"/>
    <s v="data models"/>
    <e v="#N/A"/>
    <e v="#N/A"/>
  </r>
  <r>
    <s v="Big Data"/>
    <s v="analyse big data"/>
    <n v="0.93359369039535522"/>
    <s v="data mining"/>
    <n v="0.90036916732788086"/>
    <s v="data warehouse"/>
    <n v="0.89456707239151001"/>
    <s v="data analytics"/>
    <n v="0.88929605484008789"/>
    <x v="0"/>
    <s v="analyse big data"/>
    <e v="#N/A"/>
    <s v="analyse big data"/>
    <s v="analyse big dat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nalytics"/>
    <s v="data analytics"/>
    <n v="0.93751662969589233"/>
    <s v="web analytics"/>
    <n v="0.92381346225738525"/>
    <s v="use analytics for commercial purposes"/>
    <n v="0.91239190101623535"/>
    <s v="statistics"/>
    <n v="0.90509474277496338"/>
    <x v="0"/>
    <s v="data analytics"/>
    <m/>
    <s v="data analytics"/>
    <s v="data analytics"/>
    <m/>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Learning How To Learn"/>
    <s v="advise on learning methods"/>
    <n v="0.91778522729873657"/>
    <s v="use learning strategies"/>
    <n v="0.90493106842041016"/>
    <s v="demonstrate willingness to learn"/>
    <n v="0.90046143531799316"/>
    <s v="training  subject expertise"/>
    <n v="0.88659060001373291"/>
    <x v="0"/>
    <e v="#N/A"/>
    <e v="#N/A"/>
    <s v="advise on learning methods"/>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Applying an ethical framework"/>
    <s v="ethics"/>
    <n v="0.89804089069366455"/>
    <s v="follow ethical code of conduct in assessment situations"/>
    <n v="0.89744240045547485"/>
    <s v="bioethics"/>
    <n v="0.89482259750366211"/>
    <s v="follow an ethical code of conduct for translation activities"/>
    <n v="0.88358968496322632"/>
    <x v="0"/>
    <s v="ethics"/>
    <e v="#N/A"/>
    <s v="ethics"/>
    <s v="ethics"/>
    <e v="#N/A"/>
  </r>
  <r>
    <s v="Selecting the best alternative"/>
    <s v="optimise choice of ICT solution"/>
    <n v="0.86692184209823608"/>
    <s v="analyse travel alternatives"/>
    <n v="0.8533557653427124"/>
    <s v="persuade clients with alternatives"/>
    <n v="0.84813219308853149"/>
    <s v="select optimal distribution channel"/>
    <n v="0.83669775724411011"/>
    <x v="0"/>
    <e v="#N/A"/>
    <e v="#N/A"/>
    <s v="optimise choice of ICT solution"/>
    <e v="#N/A"/>
    <e v="#N/A"/>
  </r>
  <r>
    <s v="Performing a risk assessment"/>
    <s v="risk identification"/>
    <n v="0.94096535444259644"/>
    <s v="perform risk analysis"/>
    <n v="0.94024229049682617"/>
    <s v="draw up risk assessment"/>
    <n v="0.93493789434432983"/>
    <s v="assess risk factors"/>
    <n v="0.93237519264221191"/>
    <x v="0"/>
    <e v="#N/A"/>
    <e v="#N/A"/>
    <s v="risk identification"/>
    <e v="#N/A"/>
    <e v="#N/A"/>
  </r>
  <r>
    <s v="Presenting Data Insights"/>
    <s v="deliver visual presentation of data"/>
    <n v="0.92043298482894897"/>
    <s v="data analytics"/>
    <n v="0.88781166076660156"/>
    <s v="data models"/>
    <n v="0.8803219199180603"/>
    <s v="prepare visual data"/>
    <n v="0.87898141145706177"/>
    <x v="0"/>
    <e v="#N/A"/>
    <e v="#N/A"/>
    <s v="deliver visual presentation of data"/>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Dashboarding and Reporting"/>
    <s v="cloud monitoring and reporting"/>
    <n v="0.876503586769104"/>
    <s v="present reports"/>
    <n v="0.86597377061843872"/>
    <s v="develop reporting software"/>
    <n v="0.86447364091873169"/>
    <s v="manage payroll reports"/>
    <n v="0.85513395071029663"/>
    <x v="0"/>
    <e v="#N/A"/>
    <e v="#N/A"/>
    <s v="cloud monitoring and report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nalytics"/>
    <s v="data analytics"/>
    <n v="0.93751662969589233"/>
    <s v="web analytics"/>
    <n v="0.92381346225738525"/>
    <s v="use analytics for commercial purposes"/>
    <n v="0.91239190101623535"/>
    <s v="statistics"/>
    <n v="0.90509474277496338"/>
    <x v="0"/>
    <s v="data analytics"/>
    <m/>
    <s v="data analytics"/>
    <s v="data analytics"/>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Analytics"/>
    <s v="data analytics"/>
    <n v="0.93751662969589233"/>
    <s v="web analytics"/>
    <n v="0.92381346225738525"/>
    <s v="use analytics for commercial purposes"/>
    <n v="0.91239190101623535"/>
    <s v="statistics"/>
    <n v="0.90509474277496338"/>
    <x v="0"/>
    <s v="data analytics"/>
    <m/>
    <s v="data analytics"/>
    <s v="data analytics"/>
    <m/>
  </r>
  <r>
    <s v="Tensorflow"/>
    <s v="machine learning"/>
    <n v="0.83754903078079224"/>
    <s v="deep learning"/>
    <n v="0.83616375923156738"/>
    <s v="computational fluid dynamics"/>
    <n v="0.82718044519424438"/>
    <s v="thermohydraulics"/>
    <n v="0.82325118780136108"/>
    <x v="0"/>
    <e v="#N/A"/>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hyperparameter tuning"/>
    <s v="tuning techniques"/>
    <n v="0.88575166463851929"/>
    <s v="tune stringed musical instruments"/>
    <n v="0.83249819278717041"/>
    <s v="tune a projector"/>
    <n v="0.82754367589950562"/>
    <s v="monitor environmental parameters"/>
    <n v="0.82648032903671265"/>
    <x v="0"/>
    <s v="tuning techniques"/>
    <e v="#N/A"/>
    <s v="tuning techniques"/>
    <s v="tuning techniques"/>
    <e v="#N/A"/>
  </r>
  <r>
    <s v="Critical Assessment of Science"/>
    <s v="interpret scientific data to assess water quality"/>
    <n v="0.86539262533187866"/>
    <s v="prepare scientific reports"/>
    <n v="0.86350888013839722"/>
    <s v="apply scientific methods"/>
    <n v="0.86236166954040527"/>
    <s v="assessment processes"/>
    <n v="0.86005252599716187"/>
    <x v="0"/>
    <e v="#N/A"/>
    <e v="#N/A"/>
    <s v="interpret scientific data to assess water quality"/>
    <e v="#N/A"/>
    <e v="#N/A"/>
  </r>
  <r>
    <s v="Geological Methods"/>
    <s v="geology"/>
    <n v="0.92611092329025269"/>
    <s v="geological mapping"/>
    <n v="0.92137938737869263"/>
    <s v="collect geological data"/>
    <n v="0.90842002630233765"/>
    <s v="provide information on geological characteristics"/>
    <n v="0.9075656533241272"/>
    <x v="0"/>
    <e v="#N/A"/>
    <e v="#N/A"/>
    <s v="geology"/>
    <e v="#N/A"/>
    <e v="#N/A"/>
  </r>
  <r>
    <s v="Evidence for Ancient Earth"/>
    <s v="geochronology"/>
    <n v="0.87625968456268311"/>
    <s v="archaeology"/>
    <n v="0.87408757209777832"/>
    <s v="natural history"/>
    <n v="0.85965907573699951"/>
    <s v="record archaeological finds"/>
    <n v="0.8571283221244812"/>
    <x v="0"/>
    <e v="#N/A"/>
    <e v="#N/A"/>
    <s v="geochronology"/>
    <e v="#N/A"/>
    <e v="#N/A"/>
  </r>
  <r>
    <s v="History of Science"/>
    <s v="natural history"/>
    <n v="0.88779199123382568"/>
    <s v="history"/>
    <n v="0.88522237539291382"/>
    <s v="history of literature"/>
    <n v="0.87334084510803223"/>
    <s v="history of philosophy"/>
    <n v="0.87030398845672607"/>
    <x v="0"/>
    <s v="natural history"/>
    <e v="#N/A"/>
    <s v="natural history"/>
    <e v="#N/A"/>
    <e v="#N/A"/>
  </r>
  <r>
    <s v="Geologic History of the Rocky Mountains"/>
    <s v="natural history"/>
    <n v="0.85031747817993164"/>
    <s v="geochronology"/>
    <n v="0.84737366437911987"/>
    <s v="geology"/>
    <n v="0.84359866380691528"/>
    <s v="sedimentology"/>
    <n v="0.84232795238494873"/>
    <x v="0"/>
    <e v="#N/A"/>
    <e v="#N/A"/>
    <s v="natural history"/>
    <e v="#N/A"/>
    <e v="#N/A"/>
  </r>
  <r>
    <s v="Data-Informed Decision-Making"/>
    <s v="data models"/>
    <n v="0.89137661457061768"/>
    <s v="data mining"/>
    <n v="0.88443148136138916"/>
    <s v="produce materials for decision making"/>
    <n v="0.88217699527740479"/>
    <s v="data analytics"/>
    <n v="0.88135838508605957"/>
    <x v="0"/>
    <e v="#N/A"/>
    <e v="#N/A"/>
    <s v="data models"/>
    <e v="#N/A"/>
    <e v="#N/A"/>
  </r>
  <r>
    <s v="Engineering Decision Making"/>
    <s v="engineering processes"/>
    <n v="0.90445059537887573"/>
    <s v="engineering principles"/>
    <n v="0.89426231384277344"/>
    <s v="plan engineering activities"/>
    <n v="0.88352227210998535"/>
    <s v="approve engineering design"/>
    <n v="0.88326501846313477"/>
    <x v="0"/>
    <e v="#N/A"/>
    <e v="#N/A"/>
    <s v="engineering processes"/>
    <e v="#N/A"/>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Psychology"/>
    <s v="psychology"/>
    <n v="0.92369914054870605"/>
    <s v="business analysis"/>
    <n v="0.90975940227508545"/>
    <s v="business intelligence"/>
    <n v="0.89935249090194702"/>
    <s v="cognitive psychology"/>
    <n v="0.89396208524703979"/>
    <x v="0"/>
    <s v="psychology"/>
    <e v="#N/A"/>
    <s v="psychology"/>
    <e v="#N/A"/>
    <e v="#N/A"/>
  </r>
  <r>
    <s v="Organization Development"/>
    <s v="develop an organisational structure"/>
    <n v="0.93548828363418579"/>
    <s v="organisational structure"/>
    <n v="0.91824853420257568"/>
    <s v="apply organisational techniques"/>
    <n v="0.9000130295753479"/>
    <s v="review development process of an organisation"/>
    <n v="0.89597892761230469"/>
    <x v="0"/>
    <s v="develop an organisational structure"/>
    <e v="#N/A"/>
    <s v="develop an organisational structure"/>
    <s v="develop an organisational structure"/>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Business Psychology"/>
    <s v="psychology"/>
    <n v="0.92369914054870605"/>
    <s v="business analysis"/>
    <n v="0.90975940227508545"/>
    <s v="business intelligence"/>
    <n v="0.89935249090194702"/>
    <s v="cognitive psychology"/>
    <n v="0.89396208524703979"/>
    <x v="0"/>
    <s v="psychology"/>
    <e v="#N/A"/>
    <s v="psychology"/>
    <e v="#N/A"/>
    <e v="#N/A"/>
  </r>
  <r>
    <s v="Workplace Inclusion"/>
    <s v="secure working area"/>
    <n v="0.87702858448028564"/>
    <s v="maintain work area cleanliness"/>
    <n v="0.87157410383224487"/>
    <s v="collaborate in company's daily operations "/>
    <n v="0.87027376890182495"/>
    <s v="transport physical resources within the work area"/>
    <n v="0.86233377456665039"/>
    <x v="0"/>
    <e v="#N/A"/>
    <e v="#N/A"/>
    <s v="secure working area"/>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Team Management"/>
    <s v="manage a team"/>
    <n v="0.9309154748916626"/>
    <s v="team building"/>
    <n v="0.90398299694061279"/>
    <s v="work in teams"/>
    <n v="0.90163516998291016"/>
    <s v="manage sales teams"/>
    <n v="0.89900118112564087"/>
    <x v="0"/>
    <s v="manage a team"/>
    <e v="#N/A"/>
    <s v="manage a team"/>
    <e v="#N/A"/>
    <e v="#N/A"/>
  </r>
  <r>
    <s v="Analytics"/>
    <s v="data analytics"/>
    <n v="0.93751662969589233"/>
    <s v="web analytics"/>
    <n v="0.92381346225738525"/>
    <s v="use analytics for commercial purposes"/>
    <n v="0.91239190101623535"/>
    <s v="statistics"/>
    <n v="0.90509474277496338"/>
    <x v="0"/>
    <s v="data analytics"/>
    <m/>
    <s v="data analytics"/>
    <s v="data analytics"/>
    <m/>
  </r>
  <r>
    <s v="Quality"/>
    <s v="quality standards"/>
    <n v="0.91877841949462891"/>
    <s v="define quality standards"/>
    <n v="0.8794095516204834"/>
    <s v="manage quality"/>
    <n v="0.87920314073562622"/>
    <s v="footwear quality"/>
    <n v="0.87757563591003418"/>
    <x v="0"/>
    <e v="#N/A"/>
    <e v="#N/A"/>
    <s v="quality standards"/>
    <e v="#N/A"/>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Analytics"/>
    <s v="data analytics"/>
    <n v="0.93751662969589233"/>
    <s v="web analytics"/>
    <n v="0.92381346225738525"/>
    <s v="use analytics for commercial purposes"/>
    <n v="0.91239190101623535"/>
    <s v="statistics"/>
    <n v="0.90509474277496338"/>
    <x v="0"/>
    <s v="data analytics"/>
    <m/>
    <s v="data analytics"/>
    <s v="data analytics"/>
    <m/>
  </r>
  <r>
    <s v="Time management"/>
    <s v="manage time"/>
    <n v="0.95172697305679321"/>
    <s v="keep time accurately"/>
    <n v="0.90614765882492065"/>
    <s v="manage schedule of tasks"/>
    <n v="0.89716231822967529"/>
    <s v="maintain clocks"/>
    <n v="0.88529121875762939"/>
    <x v="0"/>
    <s v="manage time"/>
    <e v="#N/A"/>
    <s v="manage time"/>
    <s v="manage time"/>
    <e v="#N/A"/>
  </r>
  <r>
    <s v="Model Selection Validation Improvement"/>
    <s v="ICT process quality models"/>
    <n v="0.85119539499282837"/>
    <s v="evaluation theory and model"/>
    <n v="0.85103195905685425"/>
    <s v="develop predictive models"/>
    <n v="0.84968769550323486"/>
    <s v="build predictive models"/>
    <n v="0.84863752126693726"/>
    <x v="0"/>
    <e v="#N/A"/>
    <e v="#N/A"/>
    <s v="ICT process quality model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emand Planning and Forecasting"/>
    <s v="forecast products' demand"/>
    <n v="0.90961086750030518"/>
    <s v="forecast production quantities"/>
    <n v="0.89249694347381592"/>
    <s v="financial forecasting"/>
    <n v="0.88550764322280884"/>
    <s v="forecast occupancy demand"/>
    <n v="0.88198357820510864"/>
    <x v="0"/>
    <s v="forecast products' demand"/>
    <e v="#N/A"/>
    <s v="forecast products' demand"/>
    <s v="forecast products' demand"/>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utoregressive Integrated Moving Average (ARIMA)"/>
    <s v="ABAP"/>
    <n v="0.82264745235443115"/>
    <s v="advanced driver assistant systems"/>
    <n v="0.81982845067977905"/>
    <s v="Incremental development"/>
    <n v="0.81906741857528687"/>
    <s v="transfer aggregate"/>
    <n v="0.81905019283294678"/>
    <x v="0"/>
    <e v="#N/A"/>
    <e v="#N/A"/>
    <s v="ABAP"/>
    <e v="#N/A"/>
    <e v="#N/A"/>
  </r>
  <r>
    <s v="Time Series"/>
    <s v="time-display methods"/>
    <n v="0.87339115142822266"/>
    <s v="periodisation"/>
    <n v="0.86700969934463501"/>
    <s v="geological time scale"/>
    <n v="0.86092972755432129"/>
    <s v="keep time accurately"/>
    <n v="0.85987406969070435"/>
    <x v="0"/>
    <e v="#N/A"/>
    <e v="#N/A"/>
    <s v="time-display methods"/>
    <e v="#N/A"/>
    <e v="#N/A"/>
  </r>
  <r>
    <s v="Demand Forecasting"/>
    <s v="forecast products' demand"/>
    <n v="0.93404859304428101"/>
    <s v="forecast production quantities"/>
    <n v="0.90959501266479492"/>
    <s v="financial forecasting"/>
    <n v="0.89849138259887695"/>
    <s v="forecast occupancy demand"/>
    <n v="0.89051353931427002"/>
    <x v="0"/>
    <s v="forecast products' demand"/>
    <e v="#N/A"/>
    <s v="forecast products' demand"/>
    <s v="forecast products' demand"/>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Analytics"/>
    <s v="data analytics"/>
    <n v="0.93751662969589233"/>
    <s v="web analytics"/>
    <n v="0.92381346225738525"/>
    <s v="use analytics for commercial purposes"/>
    <n v="0.91239190101623535"/>
    <s v="statistics"/>
    <n v="0.90509474277496338"/>
    <x v="0"/>
    <s v="data analytics"/>
    <m/>
    <s v="data analytics"/>
    <s v="data analytics"/>
    <m/>
  </r>
  <r>
    <s v="Demand Management"/>
    <s v="supply chain management"/>
    <n v="0.89665877819061279"/>
    <s v="supplier management"/>
    <n v="0.88512581586837769"/>
    <s v="cost management"/>
    <n v="0.87728774547576904"/>
    <s v="deal with changing operational demand"/>
    <n v="0.87333416938781738"/>
    <x v="0"/>
    <e v="#N/A"/>
    <e v="#N/A"/>
    <s v="supply chain management"/>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Analytics"/>
    <s v="data analytics"/>
    <n v="0.93751662969589233"/>
    <s v="web analytics"/>
    <n v="0.92381346225738525"/>
    <s v="use analytics for commercial purposes"/>
    <n v="0.91239190101623535"/>
    <s v="statistics"/>
    <n v="0.90509474277496338"/>
    <x v="0"/>
    <s v="data analytics"/>
    <m/>
    <s v="data analytics"/>
    <s v="data analytics"/>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Analytics"/>
    <s v="data analytics"/>
    <n v="0.93751662969589233"/>
    <s v="web analytics"/>
    <n v="0.92381346225738525"/>
    <s v="use analytics for commercial purposes"/>
    <n v="0.91239190101623535"/>
    <s v="statistics"/>
    <n v="0.90509474277496338"/>
    <x v="0"/>
    <s v="data analytics"/>
    <m/>
    <s v="data analytics"/>
    <s v="data analytics"/>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ases"/>
    <s v="fuel gas"/>
    <n v="0.91683739423751831"/>
    <s v="natural gas"/>
    <n v="0.89881521463394165"/>
    <s v="types of fuels"/>
    <n v="0.89321619272232056"/>
    <s v="gas dehydration processes"/>
    <n v="0.89274591207504272"/>
    <x v="0"/>
    <e v="#N/A"/>
    <e v="#N/A"/>
    <s v="fuel gas"/>
    <e v="#N/A"/>
    <e v="#N/A"/>
  </r>
  <r>
    <s v="Solids"/>
    <s v="Solidity"/>
    <n v="0.9121968150138855"/>
    <s v="solid-state chemistry"/>
    <n v="0.89035767316818237"/>
    <s v="food materials"/>
    <n v="0.88379937410354614"/>
    <s v="heat materials"/>
    <n v="0.87267452478408813"/>
    <x v="0"/>
    <e v="#N/A"/>
    <e v="#N/A"/>
    <s v="Solidity"/>
    <s v="Solidity"/>
    <e v="#N/A"/>
  </r>
  <r>
    <s v="Analytics"/>
    <s v="data analytics"/>
    <n v="0.93751662969589233"/>
    <s v="web analytics"/>
    <n v="0.92381346225738525"/>
    <s v="use analytics for commercial purposes"/>
    <n v="0.91239190101623535"/>
    <s v="statistics"/>
    <n v="0.90509474277496338"/>
    <x v="0"/>
    <s v="data analytics"/>
    <m/>
    <s v="data analytics"/>
    <s v="data analytics"/>
    <m/>
  </r>
  <r>
    <s v="Liquids"/>
    <s v="beverage products"/>
    <n v="0.90923702716827393"/>
    <s v="degum liquids"/>
    <n v="0.90125411748886108"/>
    <s v="alcoholic beverage products"/>
    <n v="0.8883812427520752"/>
    <s v="filter liquids"/>
    <n v="0.88815838098526001"/>
    <x v="0"/>
    <e v="#N/A"/>
    <e v="#N/A"/>
    <s v="beverage product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Analytics"/>
    <s v="data analytics"/>
    <n v="0.93751662969589233"/>
    <s v="web analytics"/>
    <n v="0.92381346225738525"/>
    <s v="use analytics for commercial purposes"/>
    <n v="0.91239190101623535"/>
    <s v="statistics"/>
    <n v="0.90509474277496338"/>
    <x v="0"/>
    <s v="data analytics"/>
    <m/>
    <s v="data analytics"/>
    <s v="data analytics"/>
    <m/>
  </r>
  <r>
    <s v="Web Application"/>
    <s v="web programming"/>
    <n v="0.92879509925842285"/>
    <s v="WebCMS"/>
    <n v="0.88267761468887329"/>
    <s v="ASP.NET"/>
    <n v="0.8819846510887146"/>
    <s v="application usability"/>
    <n v="0.881553053855896"/>
    <x v="0"/>
    <s v="web programming"/>
    <e v="#N/A"/>
    <s v="web programming"/>
    <s v="web programming"/>
    <e v="#N/A"/>
  </r>
  <r>
    <s v="Microsoft Visual Studio"/>
    <s v="Visual Studio .NET"/>
    <n v="0.95748847723007202"/>
    <s v="Microsoft Visual C++"/>
    <n v="0.9285959005355835"/>
    <s v="Microsoft Visio"/>
    <n v="0.89386975765228271"/>
    <s v="Xcode"/>
    <n v="0.85403245687484741"/>
    <x v="0"/>
    <s v="Visual Studio .NET"/>
    <e v="#N/A"/>
    <s v="Visual Studio .NET"/>
    <s v="Visual Studio .NET"/>
    <e v="#N/A"/>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Web Application"/>
    <s v="web programming"/>
    <n v="0.92879509925842285"/>
    <s v="WebCMS"/>
    <n v="0.88267761468887329"/>
    <s v="ASP.NET"/>
    <n v="0.8819846510887146"/>
    <s v="application usability"/>
    <n v="0.881553053855896"/>
    <x v="0"/>
    <s v="web programming"/>
    <e v="#N/A"/>
    <s v="web programming"/>
    <s v="web programming"/>
    <e v="#N/A"/>
  </r>
  <r>
    <s v="Analytics"/>
    <s v="data analytics"/>
    <n v="0.93751662969589233"/>
    <s v="web analytics"/>
    <n v="0.92381346225738525"/>
    <s v="use analytics for commercial purposes"/>
    <n v="0.91239190101623535"/>
    <s v="statistics"/>
    <n v="0.90509474277496338"/>
    <x v="0"/>
    <s v="data analytics"/>
    <m/>
    <s v="data analytics"/>
    <s v="data analytics"/>
    <m/>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Security Alerting"/>
    <s v="alarm systems"/>
    <n v="0.90140020847320557"/>
    <s v="security threats"/>
    <n v="0.89552474021911621"/>
    <s v="monitor building security"/>
    <n v="0.89093732833862305"/>
    <s v="coordinate security"/>
    <n v="0.89022845029830933"/>
    <x v="0"/>
    <e v="#N/A"/>
    <e v="#N/A"/>
    <s v="alarm systems"/>
    <e v="#N/A"/>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Analytics"/>
    <s v="data analytics"/>
    <n v="0.93751662969589233"/>
    <s v="web analytics"/>
    <n v="0.92381346225738525"/>
    <s v="use analytics for commercial purposes"/>
    <n v="0.91239190101623535"/>
    <s v="statistics"/>
    <n v="0.90509474277496338"/>
    <x v="0"/>
    <s v="data analytics"/>
    <m/>
    <s v="data analytics"/>
    <s v="data analytic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ig Data Products"/>
    <s v="analyse big data"/>
    <n v="0.89137548208236694"/>
    <s v="product data management"/>
    <n v="0.88389450311660767"/>
    <s v="data warehouse"/>
    <n v="0.87171697616577148"/>
    <s v="data mining"/>
    <n v="0.86077147722244263"/>
    <x v="0"/>
    <e v="#N/A"/>
    <e v="#N/A"/>
    <s v="analyse big data"/>
    <s v="analyse big dat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TensorFlow Serving"/>
    <s v="tufting technology"/>
    <n v="0.8244737982749939"/>
    <s v="operate latex transfer pump"/>
    <n v="0.81626087427139282"/>
    <s v="tend tube drawing machine"/>
    <n v="0.81505042314529419"/>
    <s v="tend discharge conveyor"/>
    <n v="0.8123202919960022"/>
    <x v="0"/>
    <e v="#N/A"/>
    <e v="#N/A"/>
    <s v="tufting technology"/>
    <e v="#N/A"/>
    <e v="#N/A"/>
  </r>
  <r>
    <s v="Model Monitoring"/>
    <s v="data models"/>
    <n v="0.87723124027252197"/>
    <s v="monitor performance of meteorological equipment"/>
    <n v="0.87583374977111816"/>
    <s v="business process modelling"/>
    <n v="0.87256598472595215"/>
    <s v="building information modelling"/>
    <n v="0.86786693334579468"/>
    <x v="0"/>
    <e v="#N/A"/>
    <e v="#N/A"/>
    <s v="data models"/>
    <e v="#N/A"/>
    <e v="#N/A"/>
  </r>
  <r>
    <s v="Model Registries"/>
    <s v="model sets"/>
    <n v="0.88762319087982178"/>
    <s v="create set models"/>
    <n v="0.87535172700881958"/>
    <s v="create model"/>
    <n v="0.87079966068267822"/>
    <s v="data models"/>
    <n v="0.86499333381652832"/>
    <x v="0"/>
    <e v="#N/A"/>
    <e v="#N/A"/>
    <s v="model sets"/>
    <e v="#N/A"/>
    <e v="#N/A"/>
  </r>
  <r>
    <s v="Machine Learning Operations (MLOps)"/>
    <s v="machine learning"/>
    <n v="0.91086316108703613"/>
    <s v="ML (computer programming)"/>
    <n v="0.89291560649871826"/>
    <s v="utilise machine learning"/>
    <n v="0.87636572122573853"/>
    <s v="learning management systems"/>
    <n v="0.85448622703552246"/>
    <x v="0"/>
    <e v="#N/A"/>
    <e v="#N/A"/>
    <s v="machine learning"/>
    <e v="#N/A"/>
    <e v="#N/A"/>
  </r>
  <r>
    <s v="Generate Data Protection Regulation (GDPR)"/>
    <s v="data protection"/>
    <n v="0.86264729499816895"/>
    <s v="respect data protection principles"/>
    <n v="0.85622382164001465"/>
    <s v="communicate regulations"/>
    <n v="0.83934563398361206"/>
    <s v="manage keys for data protection"/>
    <n v="0.8361976146697998"/>
    <x v="0"/>
    <s v="data protection"/>
    <e v="#N/A"/>
    <s v="data protection"/>
    <s v="data protection"/>
    <e v="#N/A"/>
  </r>
  <r>
    <s v="Analytics"/>
    <s v="data analytics"/>
    <n v="0.93751662969589233"/>
    <s v="web analytics"/>
    <n v="0.92381346225738525"/>
    <s v="use analytics for commercial purposes"/>
    <n v="0.91239190101623535"/>
    <s v="statistics"/>
    <n v="0.90509474277496338"/>
    <x v="0"/>
    <s v="data analytics"/>
    <m/>
    <s v="data analytics"/>
    <s v="data analytics"/>
    <m/>
  </r>
  <r>
    <s v="Devops"/>
    <s v="DevOps"/>
    <n v="0.96347284317016602"/>
    <s v="operations department processes"/>
    <n v="0.84892898797988892"/>
    <s v="deburring processes"/>
    <n v="0.84203165769577026"/>
    <s v="manage production systems"/>
    <n v="0.83848214149475098"/>
    <x v="0"/>
    <s v="DevOps"/>
    <e v="#N/A"/>
    <s v="DevOps"/>
    <s v="DevOps"/>
    <e v="#N/A"/>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Microservices"/>
    <s v="micromechanics"/>
    <n v="0.88262593746185303"/>
    <s v="microelectromechanical systems"/>
    <n v="0.8788411021232605"/>
    <s v="microelectronics"/>
    <n v="0.87488710880279541"/>
    <s v="microeconomics"/>
    <n v="0.87241065502166748"/>
    <x v="0"/>
    <e v="#N/A"/>
    <e v="#N/A"/>
    <s v="micromechanics"/>
    <e v="#N/A"/>
    <e v="#N/A"/>
  </r>
  <r>
    <s v="Option Terminology"/>
    <s v="terminology"/>
    <n v="0.86980301141738892"/>
    <s v="intermodal options"/>
    <n v="0.86833131313323975"/>
    <s v="technical terminology"/>
    <n v="0.85166990756988525"/>
    <s v="provide information on trade-in options"/>
    <n v="0.85019850730895996"/>
    <x v="0"/>
    <s v="terminology"/>
    <e v="#N/A"/>
    <s v="terminology"/>
    <e v="#N/A"/>
    <e v="#N/A"/>
  </r>
  <r>
    <s v="Option Risks"/>
    <s v="risk management"/>
    <n v="0.88145560026168823"/>
    <s v="risk identification"/>
    <n v="0.87705451250076294"/>
    <s v="risk transfer"/>
    <n v="0.87688791751861572"/>
    <s v="key risk indicators"/>
    <n v="0.87036985158920288"/>
    <x v="0"/>
    <e v="#N/A"/>
    <e v="#N/A"/>
    <s v="risk management"/>
    <e v="#N/A"/>
    <e v="#N/A"/>
  </r>
  <r>
    <s v="Options Strategies"/>
    <s v="advise on market strategies"/>
    <n v="0.89161831140518188"/>
    <s v="market entry strategies"/>
    <n v="0.88240534067153931"/>
    <s v="provide information on trade-in options"/>
    <n v="0.87987840175628662"/>
    <s v="translate strategy into operation"/>
    <n v="0.85748285055160522"/>
    <x v="0"/>
    <e v="#N/A"/>
    <e v="#N/A"/>
    <s v="advise on market strategies"/>
    <e v="#N/A"/>
    <e v="#N/A"/>
  </r>
  <r>
    <s v="Practical Demos"/>
    <s v="demonstrate functionality of software products"/>
    <n v="0.87899994850158691"/>
    <s v="demonstrate use of hardware"/>
    <n v="0.87129926681518555"/>
    <s v="demonstrate games"/>
    <n v="0.8673052191734314"/>
    <s v="demonstrate functionality of toys and games"/>
    <n v="0.86605507135391235"/>
    <x v="0"/>
    <e v="#N/A"/>
    <e v="#N/A"/>
    <s v="demonstrate functionality of software products"/>
    <e v="#N/A"/>
    <e v="#N/A"/>
  </r>
  <r>
    <s v="Mechanics of Futures Market"/>
    <s v="trade future commodities"/>
    <n v="0.87636065483093262"/>
    <s v="financial forecasting"/>
    <n v="0.86575073003768921"/>
    <s v="financial markets"/>
    <n v="0.86278939247131348"/>
    <s v="analyse market financial trends"/>
    <n v="0.85529422760009766"/>
    <x v="0"/>
    <s v="trade future commodities"/>
    <e v="#N/A"/>
    <s v="trade future commodities"/>
    <e v="#N/A"/>
    <e v="#N/A"/>
  </r>
  <r>
    <s v="Inclusive Design"/>
    <s v="integrated design"/>
    <n v="0.8955656886100769"/>
    <s v="design thinking"/>
    <n v="0.88786470890045166"/>
    <s v="design principles"/>
    <n v="0.88549184799194336"/>
    <s v="design process"/>
    <n v="0.86725699901580811"/>
    <x v="0"/>
    <e v="#N/A"/>
    <e v="#N/A"/>
    <s v="integrated design"/>
    <e v="#N/A"/>
    <e v="#N/A"/>
  </r>
  <r>
    <s v="Description Design for Interactive Resources"/>
    <s v="compose description for web elements"/>
    <n v="0.86992692947387695"/>
    <s v="organise information, objects and resources"/>
    <n v="0.86581927537918091"/>
    <s v="information structure"/>
    <n v="0.86576390266418457"/>
    <s v="use interface description language"/>
    <n v="0.86424630880355835"/>
    <x v="0"/>
    <e v="#N/A"/>
    <e v="#N/A"/>
    <s v="compose description for web elements"/>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Interactive Design"/>
    <s v="integrated design"/>
    <n v="0.90240001678466797"/>
    <s v="software interaction design"/>
    <n v="0.89685654640197754"/>
    <s v="design graphics"/>
    <n v="0.89573901891708374"/>
    <s v="design user interface"/>
    <n v="0.89424091577529907"/>
    <x v="0"/>
    <e v="#N/A"/>
    <e v="#N/A"/>
    <s v="integrated design"/>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Analytics"/>
    <s v="data analytics"/>
    <n v="0.93751662969589233"/>
    <s v="web analytics"/>
    <n v="0.92381346225738525"/>
    <s v="use analytics for commercial purposes"/>
    <n v="0.91239190101623535"/>
    <s v="statistics"/>
    <n v="0.90509474277496338"/>
    <x v="0"/>
    <s v="data analytics"/>
    <m/>
    <s v="data analytics"/>
    <s v="data analytics"/>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Poisson Distribution"/>
    <s v="probability theory"/>
    <n v="0.85409879684448242"/>
    <s v="calculate probabilities"/>
    <n v="0.85289204120635986"/>
    <s v="forecast distribution activities"/>
    <n v="0.84241926670074463"/>
    <s v="direct distribution operations"/>
    <n v="0.836739182472229"/>
    <x v="0"/>
    <e v="#N/A"/>
    <e v="#N/A"/>
    <s v="probability theory"/>
    <e v="#N/A"/>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Randomization"/>
    <s v="probability theory"/>
    <n v="0.87076681852340698"/>
    <s v="calculate probabilities"/>
    <n v="0.86527317762374878"/>
    <s v="work out odds"/>
    <n v="0.84862250089645386"/>
    <s v="statistics"/>
    <n v="0.8473440408706665"/>
    <x v="0"/>
    <s v="probability theory"/>
    <e v="#N/A"/>
    <s v="probability theory"/>
    <s v="probability theory"/>
    <e v="#N/A"/>
  </r>
  <r>
    <s v="Analytics"/>
    <s v="data analytics"/>
    <n v="0.93751662969589233"/>
    <s v="web analytics"/>
    <n v="0.92381346225738525"/>
    <s v="use analytics for commercial purposes"/>
    <n v="0.91239190101623535"/>
    <s v="statistics"/>
    <n v="0.90509474277496338"/>
    <x v="0"/>
    <s v="data analytics"/>
    <m/>
    <s v="data analytics"/>
    <s v="data analytics"/>
    <m/>
  </r>
  <r>
    <s v="Masking"/>
    <s v="filter paint"/>
    <n v="0.88028806447982788"/>
    <s v="apply opaque"/>
    <n v="0.8657185435295105"/>
    <s v="camouflage"/>
    <n v="0.85932397842407227"/>
    <s v="apply coating to patterns"/>
    <n v="0.85428470373153687"/>
    <x v="0"/>
    <e v="#N/A"/>
    <e v="#N/A"/>
    <s v="filter paint"/>
    <e v="#N/A"/>
    <e v="#N/A"/>
  </r>
  <r>
    <s v="Organize complexity through: visual thinking mapping and system design"/>
    <s v="design for organisational complexity"/>
    <n v="0.92442023754119873"/>
    <s v="apply systemic design thinking"/>
    <n v="0.88592690229415894"/>
    <s v="systems thinking"/>
    <n v="0.87492859363555908"/>
    <s v="design information system"/>
    <n v="0.8706091046333313"/>
    <x v="0"/>
    <e v="#N/A"/>
    <e v="#N/A"/>
    <s v="design for organisational complexity"/>
    <s v="design for organisational complexity"/>
    <e v="#N/A"/>
  </r>
  <r>
    <s v="Explain the concept of blank space to identify opportunities."/>
    <s v="plan allocation of space"/>
    <n v="0.83592307567596436"/>
    <s v="explain bingo rules"/>
    <n v="0.82668495178222656"/>
    <s v="design open spaces"/>
    <n v="0.82219451665878296"/>
    <s v="identify skills gaps"/>
    <n v="0.81855541467666626"/>
    <x v="0"/>
    <e v="#N/A"/>
    <e v="#N/A"/>
    <s v="plan allocation of space"/>
    <e v="#N/A"/>
    <e v="#N/A"/>
  </r>
  <r>
    <s v="Identify key business patterns through the BMC"/>
    <s v="analyse business processes"/>
    <n v="0.88510441780090332"/>
    <s v="business processes"/>
    <n v="0.86956369876861572"/>
    <s v="create business process models"/>
    <n v="0.86526501178741455"/>
    <s v="analyse supply chain strategies"/>
    <n v="0.86356532573699951"/>
    <x v="0"/>
    <e v="#N/A"/>
    <e v="#N/A"/>
    <s v="analyse business processes"/>
    <e v="#N/A"/>
    <e v="#N/A"/>
  </r>
  <r>
    <s v="Distinguish the elements of a business model"/>
    <s v="business model"/>
    <n v="0.90763771533966064"/>
    <s v="business process modelling"/>
    <n v="0.88097292184829712"/>
    <s v="business valuation techniques"/>
    <n v="0.86765694618225098"/>
    <s v="characteristics of products"/>
    <n v="0.86701226234436035"/>
    <x v="0"/>
    <s v="business model"/>
    <e v="#N/A"/>
    <s v="business model"/>
    <s v="business model"/>
    <e v="#N/A"/>
  </r>
  <r>
    <s v="Identify storytelling as a component of the Design and Innovation of the Business Model."/>
    <s v="business model"/>
    <n v="0.85896462202072144"/>
    <s v="innovation processes"/>
    <n v="0.8583412766456604"/>
    <s v="create business process models"/>
    <n v="0.84865796566009521"/>
    <s v="design customer experiences"/>
    <n v="0.84107530117034912"/>
    <x v="0"/>
    <s v="business model"/>
    <e v="#N/A"/>
    <s v="business model"/>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Graphic Design"/>
    <s v="graphic design"/>
    <n v="0.98650467395782471"/>
    <s v="design graphics"/>
    <n v="0.95329266786575317"/>
    <s v="typography"/>
    <n v="0.90017259120941162"/>
    <s v="motion graphics"/>
    <n v="0.89385139942169189"/>
    <x v="0"/>
    <s v="graphic design"/>
    <e v="#N/A"/>
    <s v="graphic design"/>
    <s v="graphic design"/>
    <e v="#N/A"/>
  </r>
  <r>
    <s v="A/B Testing"/>
    <s v="manage product testing"/>
    <n v="0.880637526512146"/>
    <s v="test procedures"/>
    <n v="0.8759806752204895"/>
    <s v="perform test run"/>
    <n v="0.87420052289962769"/>
    <s v="perform product testing"/>
    <n v="0.87354385852813721"/>
    <x v="0"/>
    <e v="#N/A"/>
    <e v="#N/A"/>
    <s v="manage product testing"/>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Analytics"/>
    <s v="data analytics"/>
    <n v="0.93751662969589233"/>
    <s v="web analytics"/>
    <n v="0.92381346225738525"/>
    <s v="use analytics for commercial purposes"/>
    <n v="0.91239190101623535"/>
    <s v="statistics"/>
    <n v="0.90509474277496338"/>
    <x v="0"/>
    <s v="data analytics"/>
    <m/>
    <s v="data analytics"/>
    <s v="data analytics"/>
    <m/>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Statistical Model"/>
    <s v="data models"/>
    <n v="0.91566759347915649"/>
    <s v="statistics"/>
    <n v="0.88675600290298462"/>
    <s v="scientific modelling"/>
    <n v="0.87826603651046753"/>
    <s v="statistical process control"/>
    <n v="0.87809479236602783"/>
    <x v="0"/>
    <s v="data models"/>
    <e v="#N/A"/>
    <s v="data model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Analytics"/>
    <s v="data analytics"/>
    <n v="0.93751662969589233"/>
    <s v="web analytics"/>
    <n v="0.92381346225738525"/>
    <s v="use analytics for commercial purposes"/>
    <n v="0.91239190101623535"/>
    <s v="statistics"/>
    <n v="0.90509474277496338"/>
    <x v="0"/>
    <s v="data analytics"/>
    <m/>
    <s v="data analytics"/>
    <s v="data analytics"/>
    <m/>
  </r>
  <r>
    <s v="Solution Design"/>
    <s v="design failover solutions"/>
    <n v="0.89658987522125244"/>
    <s v="create solutions to problems"/>
    <n v="0.88363856077194214"/>
    <s v="design thinking"/>
    <n v="0.87990432977676392"/>
    <s v="design process"/>
    <n v="0.87764030694961548"/>
    <x v="0"/>
    <e v="#N/A"/>
    <e v="#N/A"/>
    <s v="design failover solutions"/>
    <e v="#N/A"/>
    <e v="#N/A"/>
  </r>
  <r>
    <s v="Project Planning and Management"/>
    <s v="project management"/>
    <n v="0.95148348808288574"/>
    <s v="project management principles"/>
    <n v="0.93473905324935913"/>
    <s v="perform project management"/>
    <n v="0.91626161336898804"/>
    <s v="ICT project management"/>
    <n v="0.90184086561203003"/>
    <x v="0"/>
    <s v="project management"/>
    <e v="#N/A"/>
    <s v="project management"/>
    <s v="project management"/>
    <e v="#N/A"/>
  </r>
  <r>
    <s v="Analytics"/>
    <s v="data analytics"/>
    <n v="0.93751662969589233"/>
    <s v="web analytics"/>
    <n v="0.92381346225738525"/>
    <s v="use analytics for commercial purposes"/>
    <n v="0.91239190101623535"/>
    <s v="statistics"/>
    <n v="0.90509474277496338"/>
    <x v="0"/>
    <s v="data analytics"/>
    <m/>
    <s v="data analytics"/>
    <s v="data analytics"/>
    <m/>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Gap Analysis"/>
    <s v="determine location of the split"/>
    <n v="0.8520359992980957"/>
    <s v="identify skills gaps"/>
    <n v="0.84613180160522461"/>
    <s v="edge banding"/>
    <n v="0.84257799386978149"/>
    <s v="identify digital competence gaps"/>
    <n v="0.83712732791900635"/>
    <x v="0"/>
    <e v="#N/A"/>
    <e v="#N/A"/>
    <s v="determine location of the split"/>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Educational Practices"/>
    <s v="conduct educational activities"/>
    <n v="0.92212235927581787"/>
    <s v="develop educational activities"/>
    <n v="0.91563433408737183"/>
    <s v="pedagogy"/>
    <n v="0.90768218040466309"/>
    <s v="provide lesson materials"/>
    <n v="0.90123438835144043"/>
    <x v="0"/>
    <s v="conduct educational activities"/>
    <e v="#N/A"/>
    <s v="conduct educational activities"/>
    <e v="#N/A"/>
    <e v="#N/A"/>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Science Literacy"/>
    <s v="literature"/>
    <n v="0.8594367504119873"/>
    <s v="laboratory-based sciences"/>
    <n v="0.84869611263275146"/>
    <s v="practical lexicography"/>
    <n v="0.84793555736541748"/>
    <s v="participate in scientific colloquia"/>
    <n v="0.84702467918395996"/>
    <x v="0"/>
    <e v="#N/A"/>
    <e v="#N/A"/>
    <s v="literature"/>
    <e v="#N/A"/>
    <e v="#N/A"/>
  </r>
  <r>
    <s v="Science Writing"/>
    <s v="write scientific publications"/>
    <n v="0.90554666519165039"/>
    <s v="writing techniques"/>
    <n v="0.88694345951080322"/>
    <s v="draft scientific or academic papers and technical documentation"/>
    <n v="0.88602089881896973"/>
    <s v="prepare scientific reports"/>
    <n v="0.87684917449951172"/>
    <x v="0"/>
    <s v="write scientific publications"/>
    <e v="#N/A"/>
    <s v="write scientific publications"/>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inframe"/>
    <s v="database"/>
    <n v="0.87209659814834595"/>
    <s v="COBOL"/>
    <n v="0.86728829145431519"/>
    <s v="microprocessors"/>
    <n v="0.86424916982650757"/>
    <s v="MySQL"/>
    <n v="0.86421513557434082"/>
    <x v="0"/>
    <m/>
    <m/>
    <s v="database"/>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Raspberry Pi"/>
    <s v="model hardware"/>
    <n v="0.84582370519638062"/>
    <s v="demonstrate use of hardware"/>
    <n v="0.84100997447967529"/>
    <s v="hardware components"/>
    <n v="0.84039443731307983"/>
    <s v="hardware platforms"/>
    <n v="0.83382487297058105"/>
    <x v="0"/>
    <e v="#N/A"/>
    <e v="#N/A"/>
    <s v="model hardware"/>
    <e v="#N/A"/>
    <e v="#N/A"/>
  </r>
  <r>
    <s v="Password"/>
    <s v="database"/>
    <n v="0.83996397256851196"/>
    <s v="securities"/>
    <n v="0.83440917730331421"/>
    <s v="communication"/>
    <n v="0.83399593830108643"/>
    <s v="Cisco"/>
    <n v="0.82940924167633057"/>
    <x v="0"/>
    <m/>
    <m/>
    <s v="database"/>
    <m/>
    <m/>
  </r>
  <r>
    <s v="Mainframe"/>
    <s v="database"/>
    <n v="0.87209659814834595"/>
    <s v="COBOL"/>
    <n v="0.86728829145431519"/>
    <s v="microprocessors"/>
    <n v="0.86424916982650757"/>
    <s v="MySQL"/>
    <n v="0.86421513557434082"/>
    <x v="0"/>
    <m/>
    <m/>
    <s v="database"/>
    <m/>
    <m/>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Knowledge of General Business Functions"/>
    <s v="business knowledge"/>
    <n v="0.89205533266067505"/>
    <s v="manage business knowledge"/>
    <n v="0.88214725255966187"/>
    <s v="comprehend financial business terminology"/>
    <n v="0.86394482851028442"/>
    <s v="report on overall management of a business"/>
    <n v="0.85196775197982788"/>
    <x v="0"/>
    <s v="business knowledge"/>
    <e v="#N/A"/>
    <s v="business knowledge"/>
    <s v="business knowledge"/>
    <e v="#N/A"/>
  </r>
  <r>
    <s v="Organization Design"/>
    <s v="organisational structure"/>
    <n v="0.94461524486541748"/>
    <s v="design for organisational complexity"/>
    <n v="0.94001764059066772"/>
    <s v="apply organisational techniques"/>
    <n v="0.91949003934860229"/>
    <s v="develop an organisational structure"/>
    <n v="0.91818350553512573"/>
    <x v="0"/>
    <e v="#N/A"/>
    <e v="#N/A"/>
    <s v="organisational structure"/>
    <e v="#N/A"/>
    <e v="#N/A"/>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e v="#N/A"/>
    <s v="organisational structure"/>
    <s v="organisational structure"/>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Progressive Web Development"/>
    <s v="web programming"/>
    <n v="0.8776664137840271"/>
    <s v="implement front-end website design"/>
    <n v="0.86788427829742432"/>
    <s v="Prototyping development"/>
    <n v="0.85514062643051147"/>
    <s v="content development processes"/>
    <n v="0.85218769311904907"/>
    <x v="0"/>
    <s v="web programming"/>
    <e v="#N/A"/>
    <s v="web programming"/>
    <e v="#N/A"/>
    <e v="#N/A"/>
  </r>
  <r>
    <s v="Password"/>
    <s v="database"/>
    <n v="0.83996397256851196"/>
    <s v="securities"/>
    <n v="0.83440917730331421"/>
    <s v="communication"/>
    <n v="0.83399593830108643"/>
    <s v="Cisco"/>
    <n v="0.82940924167633057"/>
    <x v="0"/>
    <m/>
    <m/>
    <s v="database"/>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Interface design (UI Design)"/>
    <s v="design user interface"/>
    <n v="0.96720308065414429"/>
    <s v="design application interfaces"/>
    <n v="0.93767839670181274"/>
    <s v="software UI design patterns"/>
    <n v="0.92550432682037354"/>
    <s v="design component interfaces"/>
    <n v="0.91396689414978027"/>
    <x v="0"/>
    <s v="design user interface"/>
    <e v="#N/A"/>
    <s v="design user interface"/>
    <s v="design user interface"/>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General Statistics"/>
    <s v="statistics"/>
    <n v="0.91240328550338745"/>
    <s v="medical statistics"/>
    <n v="0.86069756746292114"/>
    <s v="biostatistics"/>
    <n v="0.85411840677261353"/>
    <s v="general medicine"/>
    <n v="0.85292613506317139"/>
    <x v="0"/>
    <s v="statistics"/>
    <e v="#N/A"/>
    <s v="statistics"/>
    <s v="statistics"/>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DB2"/>
    <s v="DB2"/>
    <n v="1"/>
    <s v="database"/>
    <n v="0.84711873531341553"/>
    <s v="SQL"/>
    <n v="0.8433382511138916"/>
    <s v="CA Datacom/DB"/>
    <n v="0.83562242984771729"/>
    <x v="1"/>
    <s v="DB2"/>
    <s v="DB2"/>
    <s v="DB2"/>
    <s v="DB2"/>
    <s v="DB2"/>
  </r>
  <r>
    <s v="Security Information and Event Management (SIEM) tools"/>
    <s v="information security strategy"/>
    <n v="0.87401884794235229"/>
    <s v="network management system tools"/>
    <n v="0.86665552854537964"/>
    <s v="statistical analysis system software"/>
    <n v="0.86211162805557251"/>
    <s v="tools for software configuration management"/>
    <n v="0.8603893518447876"/>
    <x v="0"/>
    <e v="#N/A"/>
    <e v="#N/A"/>
    <s v="information security strategy"/>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Intrusion Detection Systems (IDS)"/>
    <s v="information security strategy"/>
    <n v="0.86857575178146362"/>
    <s v="types of alarm systems"/>
    <n v="0.86638337373733521"/>
    <s v="identify surveillance devices"/>
    <n v="0.86438733339309692"/>
    <s v="infrared sensors"/>
    <n v="0.86147379875183105"/>
    <x v="0"/>
    <e v="#N/A"/>
    <e v="#N/A"/>
    <s v="information security strategy"/>
    <e v="#N/A"/>
    <e v="#N/A"/>
  </r>
  <r>
    <s v="Aurally identify chords"/>
    <s v="identify characteristics of music"/>
    <n v="0.8835371732711792"/>
    <s v="study musical scores"/>
    <n v="0.86604213714599609"/>
    <s v="connect music fragments"/>
    <n v="0.86166167259216309"/>
    <s v="transcribe musical compositions"/>
    <n v="0.85836619138717651"/>
    <x v="0"/>
    <s v="identify characteristics of music"/>
    <e v="#N/A"/>
    <s v="identify characteristics of music"/>
    <e v="#N/A"/>
    <e v="#N/A"/>
  </r>
  <r>
    <s v="Debt"/>
    <s v="debt systems"/>
    <n v="0.91650503873825073"/>
    <s v="debt classification"/>
    <n v="0.90215343236923218"/>
    <s v="assess debtor's financial situation"/>
    <n v="0.88095313310623169"/>
    <s v="repossession"/>
    <n v="0.8736310601234436"/>
    <x v="0"/>
    <s v="debt systems"/>
    <m/>
    <s v="debt systems"/>
    <s v="debt systems"/>
    <m/>
  </r>
  <r>
    <s v="Read lead sheets"/>
    <s v="lead inspections"/>
    <n v="0.89584296941757202"/>
    <s v="lead claim examiners"/>
    <n v="0.8622315526008606"/>
    <s v="read standard blueprints"/>
    <n v="0.84957337379455566"/>
    <s v="read care labels"/>
    <n v="0.84870511293411255"/>
    <x v="0"/>
    <e v="#N/A"/>
    <e v="#N/A"/>
    <s v="lead inspections"/>
    <s v="lead inspections"/>
    <e v="#N/A"/>
  </r>
  <r>
    <s v="Aurally identify musical intervals"/>
    <s v="identify characteristics of music"/>
    <n v="0.89254617691040039"/>
    <s v="assess music therapy sessions"/>
    <n v="0.86913084983825684"/>
    <s v="use sound measuring instruments"/>
    <n v="0.86880815029144287"/>
    <s v="evaluate musical ideas"/>
    <n v="0.86864578723907471"/>
    <x v="0"/>
    <s v="identify characteristics of music"/>
    <e v="#N/A"/>
    <s v="identify characteristics of music"/>
    <e v="#N/A"/>
    <e v="#N/A"/>
  </r>
  <r>
    <s v="Read music notation"/>
    <s v="musical notation"/>
    <n v="0.94743853807449341"/>
    <s v="read musical score"/>
    <n v="0.91610085964202881"/>
    <s v="transcribe ideas into musical notation"/>
    <n v="0.91321742534637451"/>
    <s v="transcribe musical compositions"/>
    <n v="0.8890189528465271"/>
    <x v="0"/>
    <s v="musical notation"/>
    <e v="#N/A"/>
    <s v="musical notation"/>
    <s v="musical notation"/>
    <e v="#N/A"/>
  </r>
  <r>
    <s v="SRE Culture"/>
    <s v="respect cultural preferences"/>
    <n v="0.841278076171875"/>
    <s v="cultural projects"/>
    <n v="0.84012836217880249"/>
    <s v="cultural history"/>
    <n v="0.83905982971191406"/>
    <s v="manage cultural facility"/>
    <n v="0.83439153432846069"/>
    <x v="0"/>
    <e v="#N/A"/>
    <e v="#N/A"/>
    <s v="respect cultural preferences"/>
    <e v="#N/A"/>
    <e v="#N/A"/>
  </r>
  <r>
    <s v="Business Value"/>
    <s v="business valuation techniques"/>
    <n v="0.89860808849334717"/>
    <s v="business knowledge"/>
    <n v="0.88347125053405762"/>
    <s v="business model"/>
    <n v="0.88050669431686401"/>
    <s v="value properties"/>
    <n v="0.86690795421600342"/>
    <x v="0"/>
    <s v="business valuation techniques"/>
    <e v="#N/A"/>
    <s v="business valuation techniques"/>
    <s v="business valuation techniques"/>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zure AI models"/>
    <s v="model sets"/>
    <n v="0.86183279752731323"/>
    <s v="data models"/>
    <n v="0.85709559917449951"/>
    <s v="create model"/>
    <n v="0.8555634617805481"/>
    <s v="software architecture models"/>
    <n v="0.85549044609069824"/>
    <x v="0"/>
    <e v="#N/A"/>
    <e v="#N/A"/>
    <s v="model sets"/>
    <e v="#N/A"/>
    <e v="#N/A"/>
  </r>
  <r>
    <s v="Microsoft Team Data Sciences Process"/>
    <s v="process data"/>
    <n v="0.85984444618225098"/>
    <s v="manage research data"/>
    <n v="0.8448415994644165"/>
    <s v="manage data"/>
    <n v="0.84468692541122437"/>
    <s v="SAS Data Management"/>
    <n v="0.84107238054275513"/>
    <x v="0"/>
    <e v="#N/A"/>
    <e v="#N/A"/>
    <s v="process data"/>
    <s v="process data"/>
    <e v="#N/A"/>
  </r>
  <r>
    <s v="Azure Machine Learning Service"/>
    <s v="machine learning"/>
    <n v="0.86649823188781738"/>
    <s v="utilise machine learning"/>
    <n v="0.84146064519882202"/>
    <s v="SaaS (service-oriented modelling)"/>
    <n v="0.83613276481628418"/>
    <s v="cloud technologies"/>
    <n v="0.83241802453994751"/>
    <x v="0"/>
    <e v="#N/A"/>
    <e v="#N/A"/>
    <s v="machine learning"/>
    <e v="#N/A"/>
    <e v="#N/A"/>
  </r>
  <r>
    <s v="Azure Machine Learning Workspace"/>
    <s v="machine learning"/>
    <n v="0.86174559593200684"/>
    <s v="work with virtual learning environments"/>
    <n v="0.85273551940917969"/>
    <s v="utilise machine learning"/>
    <n v="0.84746795892715454"/>
    <s v="data warehouse"/>
    <n v="0.82663333415985107"/>
    <x v="0"/>
    <e v="#N/A"/>
    <e v="#N/A"/>
    <s v="machine learning"/>
    <e v="#N/A"/>
    <e v="#N/A"/>
  </r>
  <r>
    <s v="Relational Database (RDBMS)"/>
    <s v="operate relational database management system"/>
    <n v="0.92010629177093506"/>
    <s v="database management systems"/>
    <n v="0.91363620758056641"/>
    <s v="database"/>
    <n v="0.90949928760528564"/>
    <s v="manage database"/>
    <n v="0.89133822917938232"/>
    <x v="0"/>
    <s v="operate relational database management system"/>
    <e v="#N/A"/>
    <s v="operate relational database management system"/>
    <s v="operate relational database management system"/>
    <e v="#N/A"/>
  </r>
  <r>
    <s v="Object Relational Mapping (ORM)"/>
    <s v="object-oriented modelling"/>
    <n v="0.90012460947036743"/>
    <s v="Oracle Relational Database"/>
    <n v="0.88962674140930176"/>
    <s v="ObjectStore"/>
    <n v="0.86838924884796143"/>
    <s v="organisational structure"/>
    <n v="0.85123592615127563"/>
    <x v="0"/>
    <s v="object-oriented modelling"/>
    <e v="#N/A"/>
    <s v="object-oriented modelling"/>
    <s v="object-oriented modelling"/>
    <e v="#N/A"/>
  </r>
  <r>
    <s v="Debugging"/>
    <s v="debug software"/>
    <n v="0.93912595510482788"/>
    <s v="troubleshoot"/>
    <n v="0.88962423801422119"/>
    <s v="ICT debugging tools"/>
    <n v="0.88324218988418579"/>
    <s v="deburring processes"/>
    <n v="0.85443377494812012"/>
    <x v="0"/>
    <s v="debug software"/>
    <m/>
    <s v="debug software"/>
    <s v="debug software"/>
    <m/>
  </r>
  <r>
    <s v="Django (Web Framework)"/>
    <s v="web programming"/>
    <n v="0.87006998062133789"/>
    <s v="Ajax Framework"/>
    <n v="0.8584599494934082"/>
    <s v="software frameworks"/>
    <n v="0.85097181797027588"/>
    <s v="WebCMS"/>
    <n v="0.83975511789321899"/>
    <x v="0"/>
    <e v="#N/A"/>
    <e v="#N/A"/>
    <s v="web programming"/>
    <s v="web programming"/>
    <e v="#N/A"/>
  </r>
  <r>
    <s v="Back-End Applications"/>
    <s v="application usability"/>
    <n v="0.87974900007247925"/>
    <s v="process applications"/>
    <n v="0.87565398216247559"/>
    <s v="implement front-end website design"/>
    <n v="0.86971962451934814"/>
    <s v="software frameworks"/>
    <n v="0.86716145277023315"/>
    <x v="0"/>
    <s v="application usability"/>
    <e v="#N/A"/>
    <s v="application usability"/>
    <e v="#N/A"/>
    <e v="#N/A"/>
  </r>
  <r>
    <s v="Web Development"/>
    <s v="web programming"/>
    <n v="0.95300453901290894"/>
    <s v="WebCMS"/>
    <n v="0.87532466650009155"/>
    <s v="web analytics"/>
    <n v="0.8731769323348999"/>
    <s v="design web-based courses"/>
    <n v="0.87088894844055176"/>
    <x v="0"/>
    <s v="web programming"/>
    <e v="#N/A"/>
    <s v="web programming"/>
    <e v="#N/A"/>
    <e v="#N/A"/>
  </r>
  <r>
    <s v="back-end development"/>
    <s v="implement front-end website design"/>
    <n v="0.90616393089294434"/>
    <s v="Prototyping development"/>
    <n v="0.86588644981384277"/>
    <s v="web programming"/>
    <n v="0.86442470550537109"/>
    <s v="content development processes"/>
    <n v="0.86403930187225342"/>
    <x v="0"/>
    <e v="#N/A"/>
    <e v="#N/A"/>
    <s v="implement front-end website design"/>
    <e v="#N/A"/>
    <e v="#N/A"/>
  </r>
  <r>
    <s v="Server-side JavaScript"/>
    <s v="JavaScript"/>
    <n v="0.91814213991165161"/>
    <s v="JavaScript Framework"/>
    <n v="0.89209592342376709"/>
    <s v="Ajax Framework"/>
    <n v="0.85576045513153076"/>
    <s v="AJAX"/>
    <n v="0.85529035329818726"/>
    <x v="0"/>
    <s v="JavaScript"/>
    <e v="#N/A"/>
    <s v="JavaScript"/>
    <s v="JavaScript"/>
    <e v="#N/A"/>
  </r>
  <r>
    <s v="Debugging"/>
    <s v="debug software"/>
    <n v="0.93912595510482788"/>
    <s v="troubleshoot"/>
    <n v="0.88962423801422119"/>
    <s v="ICT debugging tools"/>
    <n v="0.88324218988418579"/>
    <s v="deburring processes"/>
    <n v="0.85443377494812012"/>
    <x v="0"/>
    <s v="debug software"/>
    <m/>
    <s v="debug software"/>
    <s v="debug software"/>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evops"/>
    <s v="DevOps"/>
    <n v="0.96347284317016602"/>
    <s v="operations department processes"/>
    <n v="0.84892898797988892"/>
    <s v="deburring processes"/>
    <n v="0.84203165769577026"/>
    <s v="manage production systems"/>
    <n v="0.83848214149475098"/>
    <x v="0"/>
    <s v="DevOps"/>
    <e v="#N/A"/>
    <s v="DevOps"/>
    <s v="DevOps"/>
    <e v="#N/A"/>
  </r>
  <r>
    <s v="Debugging"/>
    <s v="debug software"/>
    <n v="0.93912595510482788"/>
    <s v="troubleshoot"/>
    <n v="0.88962423801422119"/>
    <s v="ICT debugging tools"/>
    <n v="0.88324218988418579"/>
    <s v="deburring processes"/>
    <n v="0.85443377494812012"/>
    <x v="0"/>
    <s v="debug software"/>
    <m/>
    <s v="debug software"/>
    <s v="debug software"/>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Json"/>
    <s v="AJAX"/>
    <n v="0.85624903440475464"/>
    <s v="JavaScript"/>
    <n v="0.85328036546707153"/>
    <s v="iOS"/>
    <n v="0.83409231901168823"/>
    <s v="PHP"/>
    <n v="0.83007174730300903"/>
    <x v="0"/>
    <e v="#N/A"/>
    <e v="#N/A"/>
    <s v="AJAX"/>
    <e v="#N/A"/>
    <e v="#N/A"/>
  </r>
  <r>
    <s v="Build and package applications into container images."/>
    <s v="install containers"/>
    <n v="0.88717377185821533"/>
    <s v="process applications"/>
    <n v="0.87382829189300537"/>
    <s v="design application interfaces"/>
    <n v="0.86767107248306274"/>
    <s v="packaging functions"/>
    <n v="0.86752331256866455"/>
    <x v="0"/>
    <s v="install containers"/>
    <e v="#N/A"/>
    <s v="install containers"/>
    <e v="#N/A"/>
    <e v="#N/A"/>
  </r>
  <r>
    <s v="Fundamentals of Cloud Run and Google Kubernetes Engine."/>
    <s v="cloud technologies"/>
    <n v="0.85928922891616821"/>
    <s v="cloud security and compliance"/>
    <n v="0.84097033739089966"/>
    <s v="develop with cloud services"/>
    <n v="0.83702009916305542"/>
    <s v="design cloud networks"/>
    <n v="0.83561915159225464"/>
    <x v="0"/>
    <e v="#N/A"/>
    <e v="#N/A"/>
    <s v="cloud technologies"/>
    <s v="cloud technologies"/>
    <e v="#N/A"/>
  </r>
  <r>
    <s v="Containers and container images."/>
    <s v="types of containers"/>
    <n v="0.92149704694747925"/>
    <s v="styles of boxes"/>
    <n v="0.88554376363754272"/>
    <s v="types of boxes"/>
    <n v="0.88325268030166626"/>
    <s v="types of folders"/>
    <n v="0.8816332221031189"/>
    <x v="0"/>
    <s v="types of containers"/>
    <e v="#N/A"/>
    <s v="types of containers"/>
    <s v="types of containers"/>
    <e v="#N/A"/>
  </r>
  <r>
    <s v="Create test and secure containers."/>
    <s v="install containers"/>
    <n v="0.88868588209152222"/>
    <s v="operate testbeds"/>
    <n v="0.87942546606063843"/>
    <s v="manage tests"/>
    <n v="0.87715530395507813"/>
    <s v="perform security checks"/>
    <n v="0.87517833709716797"/>
    <x v="0"/>
    <e v="#N/A"/>
    <e v="#N/A"/>
    <s v="install containers"/>
    <e v="#N/A"/>
    <e v="#N/A"/>
  </r>
  <r>
    <s v="Web Development"/>
    <s v="web programming"/>
    <n v="0.95300453901290894"/>
    <s v="WebCMS"/>
    <n v="0.87532466650009155"/>
    <s v="web analytics"/>
    <n v="0.8731769323348999"/>
    <s v="design web-based courses"/>
    <n v="0.87088894844055176"/>
    <x v="0"/>
    <s v="web programming"/>
    <e v="#N/A"/>
    <s v="web programming"/>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Front-end Development"/>
    <s v="implement front-end website design"/>
    <n v="0.93114238977432251"/>
    <s v="content development processes"/>
    <n v="0.87052398920059204"/>
    <s v="Prototyping development"/>
    <n v="0.86781340837478638"/>
    <s v="web programming"/>
    <n v="0.8636818528175354"/>
    <x v="0"/>
    <s v="implement front-end website design"/>
    <e v="#N/A"/>
    <s v="implement front-end website design"/>
    <s v="implement front-end website design"/>
    <e v="#N/A"/>
  </r>
  <r>
    <s v="Debugging"/>
    <s v="debug software"/>
    <n v="0.93912595510482788"/>
    <s v="troubleshoot"/>
    <n v="0.88962423801422119"/>
    <s v="ICT debugging tools"/>
    <n v="0.88324218988418579"/>
    <s v="deburring processes"/>
    <n v="0.85443377494812012"/>
    <x v="0"/>
    <s v="debug software"/>
    <m/>
    <s v="debug software"/>
    <s v="debug software"/>
    <m/>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Ideation"/>
    <s v="design thinking"/>
    <n v="0.86985534429550171"/>
    <s v="articulate artistic proposal"/>
    <n v="0.86706870794296265"/>
    <s v="create new concepts"/>
    <n v="0.85706204175949097"/>
    <s v="brainstorm ideas"/>
    <n v="0.85627490282058716"/>
    <x v="0"/>
    <e v="#N/A"/>
    <e v="#N/A"/>
    <s v="design thinking"/>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Competitive Analysis"/>
    <s v="market analysis"/>
    <n v="0.91179001331329346"/>
    <s v="conduct online competitive analysis"/>
    <n v="0.90224635601043701"/>
    <s v="business analysis"/>
    <n v="0.90144628286361694"/>
    <s v="investment analysis"/>
    <n v="0.88458371162414551"/>
    <x v="0"/>
    <e v="#N/A"/>
    <e v="#N/A"/>
    <s v="market analysis"/>
    <e v="#N/A"/>
    <e v="#N/A"/>
  </r>
  <r>
    <s v="Understand the difference between leadership and management"/>
    <s v="leadership principles"/>
    <n v="0.87419825792312622"/>
    <s v="advise on personnel management"/>
    <n v="0.85191547870635986"/>
    <s v="own management skills"/>
    <n v="0.85114198923110962"/>
    <s v="teach corporate skills"/>
    <n v="0.84765970706939697"/>
    <x v="0"/>
    <e v="#N/A"/>
    <e v="#N/A"/>
    <s v="leadership principles"/>
    <s v="leadership principles"/>
    <e v="#N/A"/>
  </r>
  <r>
    <s v="Determine your leadership style"/>
    <s v="leadership principles"/>
    <n v="0.89717191457748413"/>
    <s v="personal directing styles"/>
    <n v="0.87568497657775879"/>
    <s v="exert a goal-oriented leadership role towards colleagues"/>
    <n v="0.86823058128356934"/>
    <s v="adapt leadership styles in healthcare"/>
    <n v="0.86657559871673584"/>
    <x v="0"/>
    <e v="#N/A"/>
    <e v="#N/A"/>
    <s v="leadership principles"/>
    <s v="leadership principles"/>
    <e v="#N/A"/>
  </r>
  <r>
    <s v="Define leadership"/>
    <s v="leadership principles"/>
    <n v="0.91351830959320068"/>
    <s v="show an exemplary leading role in an organisation"/>
    <n v="0.89553183317184448"/>
    <s v="lead a team"/>
    <n v="0.89065933227539063"/>
    <s v="lead others"/>
    <n v="0.88168191909790039"/>
    <x v="0"/>
    <s v="leadership principles"/>
    <e v="#N/A"/>
    <s v="leadership principles"/>
    <s v="leadership principles"/>
    <e v="#N/A"/>
  </r>
  <r>
    <s v="Assist in leading your organization to change management"/>
    <s v="apply change management"/>
    <n v="0.90858262777328491"/>
    <s v="show an exemplary leading role in an organisation"/>
    <n v="0.87220019102096558"/>
    <s v="promote organisational communication"/>
    <n v="0.86844348907470703"/>
    <s v="alter management"/>
    <n v="0.86395752429962158"/>
    <x v="0"/>
    <e v="#N/A"/>
    <e v="#N/A"/>
    <s v="apply change management"/>
    <s v="apply change management"/>
    <e v="#N/A"/>
  </r>
  <r>
    <s v="Develop your leadership philosophy"/>
    <s v="leadership principles"/>
    <n v="0.91067546606063843"/>
    <s v="exert a goal-oriented leadership role towards colleagues"/>
    <n v="0.88778799772262573"/>
    <s v="lead others"/>
    <n v="0.87373065948486328"/>
    <s v="show an exemplary leading role in an organisation"/>
    <n v="0.8698962926864624"/>
    <x v="0"/>
    <s v="leadership principles"/>
    <e v="#N/A"/>
    <s v="leadership principles"/>
    <s v="leadership principles"/>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Methodology"/>
    <s v="historical methods"/>
    <n v="0.89914870262145996"/>
    <s v="proofing methods"/>
    <n v="0.89716124534606934"/>
    <s v="scientific research methodology"/>
    <n v="0.89324069023132324"/>
    <s v="create working methodology"/>
    <n v="0.89212417602539063"/>
    <x v="0"/>
    <e v="#N/A"/>
    <e v="#N/A"/>
    <s v="historical methods"/>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ebugging"/>
    <s v="debug software"/>
    <n v="0.93912595510482788"/>
    <s v="troubleshoot"/>
    <n v="0.88962423801422119"/>
    <s v="ICT debugging tools"/>
    <n v="0.88324218988418579"/>
    <s v="deburring processes"/>
    <n v="0.85443377494812012"/>
    <x v="0"/>
    <s v="debug software"/>
    <m/>
    <s v="debug software"/>
    <s v="debug software"/>
    <m/>
  </r>
  <r>
    <s v="TensorFlow Lite"/>
    <s v="machine learning"/>
    <n v="0.80627453327178955"/>
    <s v="MATLAB"/>
    <n v="0.80361557006835938"/>
    <s v="learning technologies"/>
    <n v="0.80355006456375122"/>
    <s v="Lisp"/>
    <n v="0.80261051654815674"/>
    <x v="0"/>
    <e v="#N/A"/>
    <e v="#N/A"/>
    <s v="machine learn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Devops"/>
    <s v="DevOps"/>
    <n v="0.96347284317016602"/>
    <s v="operations department processes"/>
    <n v="0.84892898797988892"/>
    <s v="deburring processes"/>
    <n v="0.84203165769577026"/>
    <s v="manage production systems"/>
    <n v="0.83848214149475098"/>
    <x v="0"/>
    <s v="DevOps"/>
    <e v="#N/A"/>
    <s v="DevOps"/>
    <s v="DevOps"/>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I/CD"/>
    <s v="coordinate care"/>
    <n v="0.84225142002105713"/>
    <s v="CA Datacom/DB"/>
    <n v="0.8404921293258667"/>
    <s v="community medicine"/>
    <n v="0.8284267783164978"/>
    <s v="chiropody"/>
    <n v="0.82676005363464355"/>
    <x v="0"/>
    <e v="#N/A"/>
    <e v="#N/A"/>
    <s v="coordinate care"/>
    <e v="#N/A"/>
    <e v="#N/A"/>
  </r>
  <r>
    <s v="aws"/>
    <s v="Sass"/>
    <n v="0.85259389877319336"/>
    <s v="JSSS"/>
    <n v="0.8441956639289856"/>
    <s v="shiatsu"/>
    <n v="0.83497297763824463"/>
    <s v="Ansible"/>
    <n v="0.82945859432220459"/>
    <x v="0"/>
    <e v="#N/A"/>
    <e v="#N/A"/>
    <s v="Sass"/>
    <e v="#N/A"/>
    <e v="#N/A"/>
  </r>
  <r>
    <s v="Devops"/>
    <s v="DevOps"/>
    <n v="0.96347284317016602"/>
    <s v="operations department processes"/>
    <n v="0.84892898797988892"/>
    <s v="deburring processes"/>
    <n v="0.84203165769577026"/>
    <s v="manage production systems"/>
    <n v="0.83848214149475098"/>
    <x v="0"/>
    <s v="DevOps"/>
    <e v="#N/A"/>
    <s v="DevOps"/>
    <s v="DevOps"/>
    <e v="#N/A"/>
  </r>
  <r>
    <s v="aws"/>
    <s v="Sass"/>
    <n v="0.85259389877319336"/>
    <s v="JSSS"/>
    <n v="0.8441956639289856"/>
    <s v="shiatsu"/>
    <n v="0.83497297763824463"/>
    <s v="Ansible"/>
    <n v="0.82945859432220459"/>
    <x v="0"/>
    <e v="#N/A"/>
    <e v="#N/A"/>
    <s v="Sass"/>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Devops"/>
    <s v="DevOps"/>
    <n v="0.96347284317016602"/>
    <s v="operations department processes"/>
    <n v="0.84892898797988892"/>
    <s v="deburring processes"/>
    <n v="0.84203165769577026"/>
    <s v="manage production systems"/>
    <n v="0.83848214149475098"/>
    <x v="0"/>
    <s v="DevOps"/>
    <e v="#N/A"/>
    <s v="DevOps"/>
    <s v="DevOps"/>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Integration Testing (I&amp;T)"/>
    <s v="execute integration testing"/>
    <n v="0.90091937780380249"/>
    <s v="tools for ICT test automation"/>
    <n v="0.89891690015792847"/>
    <s v="develop ICT test suite"/>
    <n v="0.89586526155471802"/>
    <s v="ICT system integration"/>
    <n v="0.89142745733261108"/>
    <x v="0"/>
    <s v="execute integration testing"/>
    <e v="#N/A"/>
    <s v="execute integration testing"/>
    <s v="execute integration testing"/>
    <e v="#N/A"/>
  </r>
  <r>
    <s v="Manual Testing"/>
    <s v="develop automated software tests"/>
    <n v="0.90904802083969116"/>
    <s v="test procedures"/>
    <n v="0.90767055749893188"/>
    <s v="manage tests"/>
    <n v="0.9050942063331604"/>
    <s v="perform test run"/>
    <n v="0.90169006586074829"/>
    <x v="0"/>
    <e v="#N/A"/>
    <e v="#N/A"/>
    <s v="develop automated software test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Debugging"/>
    <s v="debug software"/>
    <n v="0.93912595510482788"/>
    <s v="troubleshoot"/>
    <n v="0.88962423801422119"/>
    <s v="ICT debugging tools"/>
    <n v="0.88324218988418579"/>
    <s v="deburring processes"/>
    <n v="0.85443377494812012"/>
    <x v="0"/>
    <s v="debug software"/>
    <m/>
    <s v="debug software"/>
    <s v="debug software"/>
    <m/>
  </r>
  <r>
    <s v="Devops"/>
    <s v="DevOps"/>
    <n v="0.96347284317016602"/>
    <s v="operations department processes"/>
    <n v="0.84892898797988892"/>
    <s v="deburring processes"/>
    <n v="0.84203165769577026"/>
    <s v="manage production systems"/>
    <n v="0.83848214149475098"/>
    <x v="0"/>
    <s v="DevOps"/>
    <e v="#N/A"/>
    <s v="DevOps"/>
    <s v="DevOps"/>
    <e v="#N/A"/>
  </r>
  <r>
    <s v="CI/CD"/>
    <s v="coordinate care"/>
    <n v="0.84225142002105713"/>
    <s v="CA Datacom/DB"/>
    <n v="0.8404921293258667"/>
    <s v="community medicine"/>
    <n v="0.8284267783164978"/>
    <s v="chiropody"/>
    <n v="0.82676005363464355"/>
    <x v="0"/>
    <e v="#N/A"/>
    <e v="#N/A"/>
    <s v="coordinate care"/>
    <e v="#N/A"/>
    <e v="#N/A"/>
  </r>
  <r>
    <s v="Microservices"/>
    <s v="micromechanics"/>
    <n v="0.88262593746185303"/>
    <s v="microelectromechanical systems"/>
    <n v="0.8788411021232605"/>
    <s v="microelectronics"/>
    <n v="0.87488710880279541"/>
    <s v="microeconomics"/>
    <n v="0.87241065502166748"/>
    <x v="0"/>
    <e v="#N/A"/>
    <e v="#N/A"/>
    <s v="micromechan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Rust Programming"/>
    <s v="Ruby (computer programming)"/>
    <n v="0.8597446084022522"/>
    <s v="use functional programming"/>
    <n v="0.84687179327011108"/>
    <s v="Scratch (computer programming)"/>
    <n v="0.84669411182403564"/>
    <s v="Haskell"/>
    <n v="0.83172136545181274"/>
    <x v="0"/>
    <s v="Ruby (computer programming)"/>
    <e v="#N/A"/>
    <s v="Ruby (computer programming)"/>
    <e v="#N/A"/>
    <e v="#N/A"/>
  </r>
  <r>
    <s v="Debugging"/>
    <s v="debug software"/>
    <n v="0.93912595510482788"/>
    <s v="troubleshoot"/>
    <n v="0.88962423801422119"/>
    <s v="ICT debugging tools"/>
    <n v="0.88324218988418579"/>
    <s v="deburring processes"/>
    <n v="0.85443377494812012"/>
    <x v="0"/>
    <s v="debug software"/>
    <m/>
    <s v="debug software"/>
    <s v="debug software"/>
    <m/>
  </r>
  <r>
    <s v="Devops"/>
    <s v="DevOps"/>
    <n v="0.96347284317016602"/>
    <s v="operations department processes"/>
    <n v="0.84892898797988892"/>
    <s v="deburring processes"/>
    <n v="0.84203165769577026"/>
    <s v="manage production systems"/>
    <n v="0.83848214149475098"/>
    <x v="0"/>
    <s v="DevOps"/>
    <e v="#N/A"/>
    <s v="DevOps"/>
    <s v="DevOps"/>
    <e v="#N/A"/>
  </r>
  <r>
    <s v="Python Virtual Environments"/>
    <s v="manage ICT virtualisation environments"/>
    <n v="0.8656730055809021"/>
    <s v="work with virtual learning environments"/>
    <n v="0.85325515270233154"/>
    <s v="Python (computer programming)"/>
    <n v="0.84821903705596924"/>
    <s v="perform virtual simulation "/>
    <n v="0.84361213445663452"/>
    <x v="0"/>
    <e v="#N/A"/>
    <e v="#N/A"/>
    <s v="manage ICT virtualisation environments"/>
    <e v="#N/A"/>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CI/CD Pipeline"/>
    <s v="types of pipelines"/>
    <n v="0.88295841217041016"/>
    <s v="types of piping"/>
    <n v="0.87154853343963623"/>
    <s v="transport pipes"/>
    <n v="0.86726397275924683"/>
    <s v="clear pipelines"/>
    <n v="0.86308330297470093"/>
    <x v="0"/>
    <s v="types of pipelines"/>
    <e v="#N/A"/>
    <s v="types of pipelines"/>
    <e v="#N/A"/>
    <e v="#N/A"/>
  </r>
  <r>
    <s v="Anatomy"/>
    <s v="human anatomy"/>
    <n v="0.94751733541488647"/>
    <s v="neuroanatomy"/>
    <n v="0.92784082889556885"/>
    <s v="musculoskeletal anatomy"/>
    <n v="0.92770558595657349"/>
    <s v="pathological anatomy"/>
    <n v="0.92534744739532471"/>
    <x v="0"/>
    <s v="human anatomy"/>
    <e v="#N/A"/>
    <s v="human anatomy"/>
    <s v="human anatomy"/>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ifferential (Mathematics)"/>
    <s v="mathematics"/>
    <n v="0.85261482000350952"/>
    <s v="methods of differential diagnosis"/>
    <n v="0.84635734558105469"/>
    <s v="coordinate shifts"/>
    <n v="0.83791977167129517"/>
    <s v="fluid mechanics"/>
    <n v="0.83237504959106445"/>
    <x v="0"/>
    <e v="#N/A"/>
    <e v="#N/A"/>
    <s v="mathematics"/>
    <e v="#N/A"/>
    <e v="#N/A"/>
  </r>
  <r>
    <s v="Newton'S Method"/>
    <s v="historical methods"/>
    <n v="0.84255510568618774"/>
    <s v="mathematics"/>
    <n v="0.83579033613204956"/>
    <s v="use mathematical tools and equipment"/>
    <n v="0.83248120546340942"/>
    <s v="apply scientific methods"/>
    <n v="0.8306611180305481"/>
    <x v="0"/>
    <e v="#N/A"/>
    <e v="#N/A"/>
    <s v="historical methods"/>
    <e v="#N/A"/>
    <e v="#N/A"/>
  </r>
  <r>
    <s v="Linear Approximation"/>
    <s v="estimate distances"/>
    <n v="0.8507499098777771"/>
    <s v="apply numeracy skills"/>
    <n v="0.83551889657974243"/>
    <s v="interpret mathematical information"/>
    <n v="0.83386832475662231"/>
    <s v="coordinate shifts"/>
    <n v="0.8226628303527832"/>
    <x v="0"/>
    <s v="estimate distances"/>
    <e v="#N/A"/>
    <s v="estimate distances"/>
    <e v="#N/A"/>
    <e v="#N/A"/>
  </r>
  <r>
    <s v="Differential Calculus"/>
    <s v="methods of differential diagnosis"/>
    <n v="0.84918230772018433"/>
    <s v="mathematics"/>
    <n v="0.83199906349182129"/>
    <s v="fluid mechanics"/>
    <n v="0.82937759160995483"/>
    <s v="physics"/>
    <n v="0.81889766454696655"/>
    <x v="0"/>
    <e v="#N/A"/>
    <e v="#N/A"/>
    <s v="methods of differential diagnosis"/>
    <e v="#N/A"/>
    <e v="#N/A"/>
  </r>
  <r>
    <s v="Derivative"/>
    <s v="depreciation"/>
    <n v="0.83007192611694336"/>
    <s v="mathematics"/>
    <n v="0.82524567842483521"/>
    <s v="coordinate shifts"/>
    <n v="0.82489013671875"/>
    <s v="terminology"/>
    <n v="0.82158547639846802"/>
    <x v="0"/>
    <e v="#N/A"/>
    <e v="#N/A"/>
    <s v="depreciation"/>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Debugging"/>
    <s v="debug software"/>
    <n v="0.93912595510482788"/>
    <s v="troubleshoot"/>
    <n v="0.88962423801422119"/>
    <s v="ICT debugging tools"/>
    <n v="0.88324218988418579"/>
    <s v="deburring processes"/>
    <n v="0.85443377494812012"/>
    <x v="0"/>
    <s v="debug software"/>
    <m/>
    <s v="debug software"/>
    <s v="debug software"/>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Data Compression"/>
    <s v="cope with decompression"/>
    <n v="0.88395082950592041"/>
    <s v="data storage"/>
    <n v="0.87362021207809448"/>
    <s v="media formats"/>
    <n v="0.85119098424911499"/>
    <s v="use software for data preservation"/>
    <n v="0.84971284866333008"/>
    <x v="0"/>
    <e v="#N/A"/>
    <e v="#N/A"/>
    <s v="cope with decompression"/>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erformance"/>
    <s v="marketing principles"/>
    <n v="0.89921647310256958"/>
    <s v="marketing management"/>
    <n v="0.89275461435317993"/>
    <s v="marketing department processes"/>
    <n v="0.89111745357513428"/>
    <s v="implement marketing strategies"/>
    <n v="0.88584631681442261"/>
    <x v="0"/>
    <e v="#N/A"/>
    <e v="#N/A"/>
    <s v="marketing principles"/>
    <e v="#N/A"/>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earch Engine Marketing (SEM) Strategy"/>
    <s v="social media marketing techniques"/>
    <n v="0.89425390958786011"/>
    <s v="content marketing strategy"/>
    <n v="0.89148575067520142"/>
    <s v="digital marketing techniques"/>
    <n v="0.89008790254592896"/>
    <s v="search engine optimisation"/>
    <n v="0.89001566171646118"/>
    <x v="0"/>
    <e v="#N/A"/>
    <e v="#N/A"/>
    <s v="social media marketing techniques"/>
    <e v="#N/A"/>
    <e v="#N/A"/>
  </r>
  <r>
    <s v="Display and Video Advertising Strategy"/>
    <s v="advertising techniques"/>
    <n v="0.92409640550613403"/>
    <s v="online ads campaign techniques"/>
    <n v="0.9077724814414978"/>
    <s v="brand marketing techniques"/>
    <n v="0.90637153387069702"/>
    <s v="sales promotion techniques"/>
    <n v="0.90048587322235107"/>
    <x v="0"/>
    <s v="advertising techniques"/>
    <e v="#N/A"/>
    <s v="advertising techniques"/>
    <s v="advertising techniques"/>
    <e v="#N/A"/>
  </r>
  <r>
    <s v="Social Media and Email Marketing Strategy"/>
    <s v="social media marketing techniques"/>
    <n v="0.9370998740196228"/>
    <s v="apply social media marketing"/>
    <n v="0.89274418354034424"/>
    <s v="social media management"/>
    <n v="0.89260035753250122"/>
    <s v="plan social media marketing campaigns"/>
    <n v="0.89229339361190796"/>
    <x v="0"/>
    <s v="social media marketing techniques"/>
    <e v="#N/A"/>
    <s v="social media marketing techniques"/>
    <s v="social media marketing techniques"/>
    <e v="#N/A"/>
  </r>
  <r>
    <s v="E-Commerce Strategy"/>
    <s v="e-commerce systems"/>
    <n v="0.90915697813034058"/>
    <s v="sales strategies"/>
    <n v="0.90506750345230103"/>
    <s v="merchandising techniques"/>
    <n v="0.88404422998428345"/>
    <s v="ICT sales methodologies"/>
    <n v="0.87948626279830933"/>
    <x v="0"/>
    <s v="e-commerce systems"/>
    <e v="#N/A"/>
    <s v="e-commerce systems"/>
    <s v="e-commerce systems"/>
    <e v="#N/A"/>
  </r>
  <r>
    <s v="Digital Channel Planning"/>
    <s v="design a media integration system "/>
    <n v="0.86753755807876587"/>
    <s v="plan digital marketing"/>
    <n v="0.86672550439834595"/>
    <s v="media planning"/>
    <n v="0.86325550079345703"/>
    <s v="digital content creation"/>
    <n v="0.86252516508102417"/>
    <x v="0"/>
    <e v="#N/A"/>
    <e v="#N/A"/>
    <s v="design a media integration system "/>
    <e v="#N/A"/>
    <e v="#N/A"/>
  </r>
  <r>
    <s v="Financial Services"/>
    <s v="offer financial services"/>
    <n v="0.94617539644241333"/>
    <s v="financial products"/>
    <n v="0.90502423048019409"/>
    <s v="financial management"/>
    <n v="0.89747321605682373"/>
    <s v="promote financial products"/>
    <n v="0.88873046636581421"/>
    <x v="0"/>
    <s v="offer financial services"/>
    <e v="#N/A"/>
    <s v="offer financial services"/>
    <s v="offer financial services"/>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Business Ecosystem"/>
    <s v="business processes"/>
    <n v="0.89085090160369873"/>
    <s v="business model"/>
    <n v="0.88020145893096924"/>
    <s v="bioeconomy"/>
    <n v="0.87188160419464111"/>
    <s v="business process modelling"/>
    <n v="0.86831891536712646"/>
    <x v="0"/>
    <e v="#N/A"/>
    <e v="#N/A"/>
    <s v="business processes"/>
    <e v="#N/A"/>
    <e v="#N/A"/>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e v="#N/A"/>
    <s v="use content management system software"/>
    <s v="use content management system software"/>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governance"/>
    <s v="manage online content"/>
    <n v="0.9106108546257019"/>
    <s v="manage content metadata"/>
    <n v="0.90376532077789307"/>
    <s v="provide guidelines for content development"/>
    <n v="0.89953464269638062"/>
    <s v="use content management system software"/>
    <n v="0.89749908447265625"/>
    <x v="0"/>
    <e v="#N/A"/>
    <e v="#N/A"/>
    <s v="manage online cont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Media"/>
    <s v="digital content creation"/>
    <n v="0.93258440494537354"/>
    <s v="create digital content"/>
    <n v="0.92015582323074341"/>
    <s v="develop digital content"/>
    <n v="0.91714268922805786"/>
    <s v="digital printing"/>
    <n v="0.91242498159408569"/>
    <x v="0"/>
    <e v="#N/A"/>
    <e v="#N/A"/>
    <s v="digital content creation"/>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Debugging"/>
    <s v="debug software"/>
    <n v="0.93912595510482788"/>
    <s v="troubleshoot"/>
    <n v="0.88962423801422119"/>
    <s v="ICT debugging tools"/>
    <n v="0.88324218988418579"/>
    <s v="deburring processes"/>
    <n v="0.85443377494812012"/>
    <x v="0"/>
    <s v="debug software"/>
    <m/>
    <s v="debug software"/>
    <s v="debug software"/>
    <m/>
  </r>
  <r>
    <s v="Branding"/>
    <s v="define brand identity"/>
    <n v="0.90665298700332642"/>
    <s v="trademarks"/>
    <n v="0.90458649396896362"/>
    <s v="set brand positioning"/>
    <n v="0.89655512571334839"/>
    <s v="brand marketing techniques"/>
    <n v="0.88126426935195923"/>
    <x v="0"/>
    <m/>
    <m/>
    <s v="define brand identity"/>
    <m/>
    <m/>
  </r>
  <r>
    <s v="Operating System"/>
    <s v="operating systems"/>
    <n v="0.97154372930526733"/>
    <s v="mobile operating systems"/>
    <n v="0.90329486131668091"/>
    <s v="install operating system"/>
    <n v="0.90106105804443359"/>
    <s v="Android (mobile operating systems)"/>
    <n v="0.89642351865768433"/>
    <x v="0"/>
    <s v="operating systems"/>
    <e v="#N/A"/>
    <s v="operating systems"/>
    <s v="operating systems"/>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Organizations"/>
    <s v="organisational structure"/>
    <n v="0.93908560276031494"/>
    <s v="organise information"/>
    <n v="0.89177042245864868"/>
    <s v="organise compositions"/>
    <n v="0.88557636737823486"/>
    <s v="apply organisational techniques"/>
    <n v="0.88525336980819702"/>
    <x v="0"/>
    <e v="#N/A"/>
    <e v="#N/A"/>
    <s v="organisational structure"/>
    <e v="#N/A"/>
    <e v="#N/A"/>
  </r>
  <r>
    <s v="Business strategies"/>
    <s v="business strategy concepts"/>
    <n v="0.95144397020339966"/>
    <s v="sales strategies"/>
    <n v="0.93613481521606445"/>
    <s v="business processes"/>
    <n v="0.91468489170074463"/>
    <s v="develop company strategies"/>
    <n v="0.91018617153167725"/>
    <x v="0"/>
    <e v="#N/A"/>
    <e v="#N/A"/>
    <s v="business strategy concepts"/>
    <s v="business strategy concepts"/>
    <e v="#N/A"/>
  </r>
  <r>
    <s v="Branding"/>
    <s v="define brand identity"/>
    <n v="0.90665298700332642"/>
    <s v="trademarks"/>
    <n v="0.90458649396896362"/>
    <s v="set brand positioning"/>
    <n v="0.89655512571334839"/>
    <s v="brand marketing techniques"/>
    <n v="0.88126426935195923"/>
    <x v="0"/>
    <m/>
    <m/>
    <s v="define brand identity"/>
    <m/>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Digital Fashion Design"/>
    <s v="design wearing apparel"/>
    <n v="0.89902538061141968"/>
    <s v="use digital illustration techniques"/>
    <n v="0.88625836372375488"/>
    <s v="digital content creation"/>
    <n v="0.88423186540603638"/>
    <s v="design digital call to action"/>
    <n v="0.88379698991775513"/>
    <x v="0"/>
    <s v="design wearing apparel"/>
    <e v="#N/A"/>
    <s v="design wearing apparel"/>
    <e v="#N/A"/>
    <e v="#N/A"/>
  </r>
  <r>
    <s v="Fashion E-Commerce"/>
    <s v="clothing industry"/>
    <n v="0.89560920000076294"/>
    <s v="teach fashion to clients"/>
    <n v="0.89378130435943604"/>
    <s v="clothing and footwear products"/>
    <n v="0.88970267772674561"/>
    <s v="sell clothing items to customers"/>
    <n v="0.88908910751342773"/>
    <x v="0"/>
    <e v="#N/A"/>
    <e v="#N/A"/>
    <s v="clothing industry"/>
    <e v="#N/A"/>
    <e v="#N/A"/>
  </r>
  <r>
    <s v="Artificial Intelligence (A.I.)"/>
    <s v="principles of artificial intelligence"/>
    <n v="0.88951754570007324"/>
    <s v="machine learning"/>
    <n v="0.8799968957901001"/>
    <s v="electronic signals intelligence"/>
    <n v="0.86136448383331299"/>
    <s v="human-robot collaboration"/>
    <n v="0.86127358675003052"/>
    <x v="0"/>
    <s v="principles of artificial intelligence"/>
    <e v="#N/A"/>
    <s v="principles of artificial intelligence"/>
    <s v="principles of artificial intelligence"/>
    <e v="#N/A"/>
  </r>
  <r>
    <s v="3D Fashion Design"/>
    <s v="3D modelling"/>
    <n v="0.91934013366699219"/>
    <s v="3D texturing"/>
    <n v="0.91138619184494019"/>
    <s v="design 2D pattern for footwear 3D visualisation"/>
    <n v="0.90859729051589966"/>
    <s v="analyse clothing 3d prototypes"/>
    <n v="0.89544934034347534"/>
    <x v="0"/>
    <e v="#N/A"/>
    <e v="#N/A"/>
    <s v="3D modelling"/>
    <e v="#N/A"/>
    <e v="#N/A"/>
  </r>
  <r>
    <s v="Digital Transformation in Fashion"/>
    <s v="trends in fashion"/>
    <n v="0.876140296459198"/>
    <s v="interact through digital technologies"/>
    <n v="0.87233054637908936"/>
    <s v="design wearing apparel"/>
    <n v="0.86756902933120728"/>
    <s v="synthesise clothing with accessories"/>
    <n v="0.86751407384872437"/>
    <x v="0"/>
    <s v="trends in fashion"/>
    <e v="#N/A"/>
    <s v="trends in fashion"/>
    <s v="trends in fashion"/>
    <e v="#N/A"/>
  </r>
  <r>
    <s v="Digitalization in Fashion"/>
    <s v="interact through digital technologies"/>
    <n v="0.87838131189346313"/>
    <s v="trends in fashion"/>
    <n v="0.87529152631759644"/>
    <s v="design wearing apparel"/>
    <n v="0.87465566396713257"/>
    <s v="digital printing"/>
    <n v="0.87377077341079712"/>
    <x v="0"/>
    <e v="#N/A"/>
    <e v="#N/A"/>
    <s v="interact through digital technologies"/>
    <e v="#N/A"/>
    <e v="#N/A"/>
  </r>
  <r>
    <s v="Digital Collaboration"/>
    <s v="digital communication and collaboration"/>
    <n v="0.96122002601623535"/>
    <s v="collaborate through digital technologies"/>
    <n v="0.95273888111114502"/>
    <s v="digital content creation"/>
    <n v="0.90528571605682373"/>
    <s v="share through digital technologies"/>
    <n v="0.901317298412323"/>
    <x v="0"/>
    <e v="#N/A"/>
    <e v="#N/A"/>
    <s v="digital communication and collaboration"/>
    <e v="#N/A"/>
    <e v="#N/A"/>
  </r>
  <r>
    <s v="Sustainable Fashion Production"/>
    <s v="manufacturing of wearing apparel"/>
    <n v="0.89527493715286255"/>
    <s v="textile trends"/>
    <n v="0.89186012744903564"/>
    <s v="sustainable footwear materials and components"/>
    <n v="0.88679331541061401"/>
    <s v="fabric spreading in the fashion industry"/>
    <n v="0.88512015342712402"/>
    <x v="0"/>
    <e v="#N/A"/>
    <e v="#N/A"/>
    <s v="manufacturing of wearing apparel"/>
    <e v="#N/A"/>
    <e v="#N/A"/>
  </r>
  <r>
    <s v="On-Demand Fashion Design"/>
    <s v="design wearing apparel"/>
    <n v="0.88983738422393799"/>
    <s v="collaborate with designers"/>
    <n v="0.8689228892326355"/>
    <s v="teach fashion to clients"/>
    <n v="0.86825180053710938"/>
    <s v="participate in fashion shows"/>
    <n v="0.86286830902099609"/>
    <x v="0"/>
    <s v="design wearing apparel"/>
    <e v="#N/A"/>
    <s v="design wearing apparel"/>
    <e v="#N/A"/>
    <e v="#N/A"/>
  </r>
  <r>
    <s v="Metaverse"/>
    <s v="metaphysics"/>
    <n v="0.89084440469741821"/>
    <s v="metalogic"/>
    <n v="0.88701581954956055"/>
    <s v="virtual reality"/>
    <n v="0.85087847709655762"/>
    <s v="celestial navigation"/>
    <n v="0.84335958957672119"/>
    <x v="0"/>
    <e v="#N/A"/>
    <e v="#N/A"/>
    <s v="metaphysics"/>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Fashion Avatar Creation"/>
    <s v="design wearing apparel"/>
    <n v="0.87969505786895752"/>
    <s v="design hair style"/>
    <n v="0.87825220823287964"/>
    <s v="alter wearing apparel"/>
    <n v="0.86872702836990356"/>
    <s v="synthesise clothing with accessories"/>
    <n v="0.86746954917907715"/>
    <x v="0"/>
    <s v="design wearing apparel"/>
    <e v="#N/A"/>
    <s v="design wearing apparel"/>
    <e v="#N/A"/>
    <e v="#N/A"/>
  </r>
  <r>
    <s v="Digitalization in Fashion"/>
    <s v="interact through digital technologies"/>
    <n v="0.87838131189346313"/>
    <s v="trends in fashion"/>
    <n v="0.87529152631759644"/>
    <s v="design wearing apparel"/>
    <n v="0.87465566396713257"/>
    <s v="digital printing"/>
    <n v="0.87377077341079712"/>
    <x v="0"/>
    <e v="#N/A"/>
    <e v="#N/A"/>
    <s v="interact through digital technologies"/>
    <e v="#N/A"/>
    <e v="#N/A"/>
  </r>
  <r>
    <s v="Phygitalization (Combining Physical + Digital)"/>
    <s v="digital game genres"/>
    <n v="0.86743605136871338"/>
    <s v="store digital data and systems"/>
    <n v="0.86533737182617188"/>
    <s v="integrate and re-elaborate digital content"/>
    <n v="0.86461478471755981"/>
    <s v="specify digital game scenes"/>
    <n v="0.86417067050933838"/>
    <x v="0"/>
    <e v="#N/A"/>
    <e v="#N/A"/>
    <s v="digital game genres"/>
    <e v="#N/A"/>
    <e v="#N/A"/>
  </r>
  <r>
    <s v="Digital Footprint"/>
    <s v="digital printing"/>
    <n v="0.88969278335571289"/>
    <s v="digital data processing"/>
    <n v="0.86767250299453735"/>
    <s v="digital content creation"/>
    <n v="0.86689859628677368"/>
    <s v="digital camera sensors"/>
    <n v="0.86298286914825439"/>
    <x v="0"/>
    <e v="#N/A"/>
    <e v="#N/A"/>
    <s v="digital printing"/>
    <e v="#N/A"/>
    <e v="#N/A"/>
  </r>
  <r>
    <s v="E-Professional"/>
    <s v="e-procurement"/>
    <n v="0.902363121509552"/>
    <s v="use e-procurement "/>
    <n v="0.87390899658203125"/>
    <s v="e-tailoring"/>
    <n v="0.86311650276184082"/>
    <s v="e-learning"/>
    <n v="0.8606829047203064"/>
    <x v="0"/>
    <s v="e-procurement"/>
    <e v="#N/A"/>
    <s v="e-procur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Branding"/>
    <s v="define brand identity"/>
    <n v="0.90665298700332642"/>
    <s v="trademarks"/>
    <n v="0.90458649396896362"/>
    <s v="set brand positioning"/>
    <n v="0.89655512571334839"/>
    <s v="brand marketing techniques"/>
    <n v="0.88126426935195923"/>
    <x v="0"/>
    <m/>
    <m/>
    <s v="define brand identity"/>
    <m/>
    <m/>
  </r>
  <r>
    <s v="Digital Forensics"/>
    <s v="computer forensics"/>
    <n v="0.91544866561889648"/>
    <s v="use technology for forensics"/>
    <n v="0.89988523721694946"/>
    <s v="forensic intelligence"/>
    <n v="0.89161300659179688"/>
    <s v="digital data processing"/>
    <n v="0.89068788290023804"/>
    <x v="0"/>
    <s v="computer forensics"/>
    <e v="#N/A"/>
    <s v="computer forensics"/>
    <s v="computer forensics"/>
    <e v="#N/A"/>
  </r>
  <r>
    <s v="Computer Forensics"/>
    <s v="computer forensics"/>
    <n v="0.96547079086303711"/>
    <s v="use technology for forensics"/>
    <n v="0.89605623483657837"/>
    <s v="forensic intelligence"/>
    <n v="0.88911724090576172"/>
    <s v="computer technology"/>
    <n v="0.88367384672164917"/>
    <x v="0"/>
    <s v="computer forensics"/>
    <e v="#N/A"/>
    <s v="computer forensics"/>
    <s v="computer forensics"/>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Branding"/>
    <s v="define brand identity"/>
    <n v="0.90665298700332642"/>
    <s v="trademarks"/>
    <n v="0.90458649396896362"/>
    <s v="set brand positioning"/>
    <n v="0.89655512571334839"/>
    <s v="brand marketing techniques"/>
    <n v="0.88126426935195923"/>
    <x v="0"/>
    <m/>
    <m/>
    <s v="define brand identity"/>
    <m/>
    <m/>
  </r>
  <r>
    <s v="Graphic Design"/>
    <s v="graphic design"/>
    <n v="0.98650467395782471"/>
    <s v="design graphics"/>
    <n v="0.95329266786575317"/>
    <s v="typography"/>
    <n v="0.90017259120941162"/>
    <s v="motion graphics"/>
    <n v="0.89385139942169189"/>
    <x v="0"/>
    <s v="graphic design"/>
    <e v="#N/A"/>
    <s v="graphic design"/>
    <s v="graphic design"/>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firewalls"/>
    <s v="define firewall rules"/>
    <n v="0.92878365516662598"/>
    <s v="implement a firewall"/>
    <n v="0.92025244235992432"/>
    <s v="proxy servers"/>
    <n v="0.87384754419326782"/>
    <s v="protect ICT devices"/>
    <n v="0.87014639377593994"/>
    <x v="0"/>
    <m/>
    <m/>
    <s v="define firewall rule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trategy Execution"/>
    <s v="translate strategy into operation"/>
    <n v="0.93330395221710205"/>
    <s v="strategic planning"/>
    <n v="0.90831571817398071"/>
    <s v="apply strategic thinking"/>
    <n v="0.89533674716949463"/>
    <s v="implement strategic planning"/>
    <n v="0.88837713003158569"/>
    <x v="0"/>
    <s v="translate strategy into operation"/>
    <e v="#N/A"/>
    <s v="translate strategy into operation"/>
    <s v="translate strategy into operation"/>
    <e v="#N/A"/>
  </r>
  <r>
    <s v="Digital Leadership"/>
    <s v="collaborate through digital technologies"/>
    <n v="0.89506322145462036"/>
    <s v="digital communication and collaboration"/>
    <n v="0.89448899030685425"/>
    <s v="teach digital literacy"/>
    <n v="0.89172345399856567"/>
    <s v="interact through digital technologies"/>
    <n v="0.8863149881362915"/>
    <x v="0"/>
    <e v="#N/A"/>
    <e v="#N/A"/>
    <s v="collaborate through digital technologies"/>
    <e v="#N/A"/>
    <e v="#N/A"/>
  </r>
  <r>
    <s v="Communicating Results"/>
    <s v="communication"/>
    <n v="0.89294767379760742"/>
    <s v="communicate test results to other departments"/>
    <n v="0.89289253950119019"/>
    <s v="communicate performance aspects"/>
    <n v="0.88923072814941406"/>
    <s v="report well results"/>
    <n v="0.88063693046569824"/>
    <x v="0"/>
    <e v="#N/A"/>
    <e v="#N/A"/>
    <s v="communication"/>
    <e v="#N/A"/>
    <e v="#N/A"/>
  </r>
  <r>
    <s v="Customer Experience (CX) Design"/>
    <s v="design customer experiences"/>
    <n v="0.90821659564971924"/>
    <s v="design interaction model"/>
    <n v="0.86944252252578735"/>
    <s v="manage the customer experience"/>
    <n v="0.86909550428390503"/>
    <s v="software interaction design"/>
    <n v="0.85794895887374878"/>
    <x v="0"/>
    <s v="design customer experiences"/>
    <e v="#N/A"/>
    <s v="design customer experiences"/>
    <s v="design customer experienc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Manufacturing Engineer"/>
    <s v="mechanical engineering"/>
    <n v="0.91331768035888672"/>
    <s v="mining engineering"/>
    <n v="0.88627427816390991"/>
    <s v="micromechatronic engineering"/>
    <n v="0.88418841361999512"/>
    <s v="industrial engineering"/>
    <n v="0.88063913583755493"/>
    <x v="0"/>
    <e v="#N/A"/>
    <e v="#N/A"/>
    <s v="mechanical engineering"/>
    <e v="#N/A"/>
    <e v="#N/A"/>
  </r>
  <r>
    <s v="Industry 4.0"/>
    <s v="industrial engineering"/>
    <n v="0.85262727737426758"/>
    <s v="industrial software"/>
    <n v="0.84178811311721802"/>
    <s v="industrial design"/>
    <n v="0.84081161022186279"/>
    <s v="industrial tools"/>
    <n v="0.83988142013549805"/>
    <x v="0"/>
    <e v="#N/A"/>
    <e v="#N/A"/>
    <s v="industrial engineering"/>
    <e v="#N/A"/>
    <e v="#N/A"/>
  </r>
  <r>
    <s v="Ad Campaigns on Google Ads"/>
    <s v="online ads campaign techniques"/>
    <n v="0.90734809637069702"/>
    <s v="advertising techniques"/>
    <n v="0.87684273719787598"/>
    <s v="coordinate advertising campaigns"/>
    <n v="0.87170904874801636"/>
    <s v="develop campaigns"/>
    <n v="0.85576361417770386"/>
    <x v="0"/>
    <s v="online ads campaign techniques"/>
    <e v="#N/A"/>
    <s v="online ads campaign techniques"/>
    <s v="online ads campaign techniques"/>
    <e v="#N/A"/>
  </r>
  <r>
    <s v="Digital marketing techniques"/>
    <s v="digital marketing techniques"/>
    <n v="0.99482977390289307"/>
    <s v="plan digital marketing"/>
    <n v="0.93905258178710938"/>
    <s v="social media marketing techniques"/>
    <n v="0.93434989452362061"/>
    <s v="brand marketing techniques"/>
    <n v="0.92195338010787964"/>
    <x v="1"/>
    <s v="digital marketing techniques"/>
    <s v="digital marketing techniques"/>
    <s v="digital marketing techniques"/>
    <s v="digital marketing techniques"/>
    <s v="digital marketing techniques"/>
  </r>
  <r>
    <s v="Digital marketing plan"/>
    <s v="plan digital marketing"/>
    <n v="0.97032779455184937"/>
    <s v="digital marketing techniques"/>
    <n v="0.93910473585128784"/>
    <s v="plan marketing strategy"/>
    <n v="0.90440356731414795"/>
    <s v="develop online sales business plan"/>
    <n v="0.89114636182785034"/>
    <x v="0"/>
    <s v="plan digital marketing"/>
    <s v="plan digital marketing"/>
    <s v="plan digital marketing"/>
    <s v="plan digital marketing"/>
    <s v="plan digital marketing"/>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e v="#N/A"/>
    <s v="performance diagnosis"/>
  </r>
  <r>
    <s v="firewalls"/>
    <s v="define firewall rules"/>
    <n v="0.92878365516662598"/>
    <s v="implement a firewall"/>
    <n v="0.92025244235992432"/>
    <s v="proxy servers"/>
    <n v="0.87384754419326782"/>
    <s v="protect ICT devices"/>
    <n v="0.87014639377593994"/>
    <x v="0"/>
    <m/>
    <m/>
    <s v="define firewall rules"/>
    <m/>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Search Advertising"/>
    <s v="search engine optimisation"/>
    <n v="0.90285712480545044"/>
    <s v="search engines"/>
    <n v="0.89556986093521118"/>
    <s v="conduct search engine optimisation"/>
    <n v="0.89412450790405273"/>
    <s v="advertising techniques"/>
    <n v="0.89303791522979736"/>
    <x v="0"/>
    <e v="#N/A"/>
    <e v="#N/A"/>
    <s v="search engine optimisation"/>
    <e v="#N/A"/>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Google Ads"/>
    <s v="advertising techniques"/>
    <n v="0.88652884960174561"/>
    <s v="online ads campaign techniques"/>
    <n v="0.87880921363830566"/>
    <s v="create advertisements"/>
    <n v="0.87388616800308228"/>
    <s v="search engines"/>
    <n v="0.87214487791061401"/>
    <x v="0"/>
    <e v="#N/A"/>
    <e v="#N/A"/>
    <s v="advertising techniques"/>
    <e v="#N/A"/>
    <e v="#N/A"/>
  </r>
  <r>
    <s v="Competitor Analysis"/>
    <s v="analyse marketplace competition in rental industry"/>
    <n v="0.89166438579559326"/>
    <s v="market analysis"/>
    <n v="0.88417726755142212"/>
    <s v="monitor online competitors"/>
    <n v="0.88326328992843628"/>
    <s v="analyse external factors of companies"/>
    <n v="0.88011705875396729"/>
    <x v="0"/>
    <e v="#N/A"/>
    <e v="#N/A"/>
    <s v="analyse marketplace competition in rental industry"/>
    <e v="#N/A"/>
    <e v="#N/A"/>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Digital Research"/>
    <s v="digital data processing"/>
    <n v="0.90999704599380493"/>
    <s v="develop digital content"/>
    <n v="0.89604973793029785"/>
    <s v="digital content creation"/>
    <n v="0.89293497800827026"/>
    <s v="develop digital educational materials"/>
    <n v="0.88625627756118774"/>
    <x v="0"/>
    <e v="#N/A"/>
    <e v="#N/A"/>
    <s v="digital data processing"/>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Digital Circuit Design"/>
    <s v="design circuits using CAD"/>
    <n v="0.92075586318969727"/>
    <s v="design integrated circuits"/>
    <n v="0.91535282135009766"/>
    <s v="design microelectronics"/>
    <n v="0.90862083435058594"/>
    <s v="design circuit boards"/>
    <n v="0.90219670534133911"/>
    <x v="0"/>
    <e v="#N/A"/>
    <e v="#N/A"/>
    <s v="design circuits using CAD"/>
    <e v="#N/A"/>
    <e v="#N/A"/>
  </r>
  <r>
    <s v="Boolean Algebra"/>
    <s v="algebra"/>
    <n v="0.85648715496063232"/>
    <s v="set theory"/>
    <n v="0.83406627178192139"/>
    <s v="mathematics"/>
    <n v="0.82597452402114868"/>
    <s v="algorithms"/>
    <n v="0.82078695297241211"/>
    <x v="0"/>
    <s v="algebra"/>
    <e v="#N/A"/>
    <s v="algebra"/>
    <s v="algebra"/>
    <e v="#N/A"/>
  </r>
  <r>
    <s v="Processor Design"/>
    <s v="hardware architectures"/>
    <n v="0.8871302604675293"/>
    <s v="design process"/>
    <n v="0.88243484497070313"/>
    <s v="design ICT hardware placement"/>
    <n v="0.86918848752975464"/>
    <s v="microprocessors"/>
    <n v="0.86816865205764771"/>
    <x v="0"/>
    <s v="hardware architectures"/>
    <e v="#N/A"/>
    <s v="hardware architectures"/>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Systemic thinking"/>
    <s v="systems thinking"/>
    <n v="0.95578193664550781"/>
    <s v="systems theory"/>
    <n v="0.90816634893417358"/>
    <s v="apply systemic design thinking"/>
    <n v="0.90245306491851807"/>
    <s v="philosophical schools of thought"/>
    <n v="0.872688889503479"/>
    <x v="0"/>
    <e v="#N/A"/>
    <s v="systems thinking"/>
    <s v="systems thinking"/>
    <s v="systems thinking"/>
    <s v="systems thinking"/>
  </r>
  <r>
    <s v="Identification Systems"/>
    <s v="biometrics"/>
    <n v="0.89657968282699585"/>
    <s v="conduct customer identification"/>
    <n v="0.89353597164154053"/>
    <s v="identify surveillance devices"/>
    <n v="0.89319223165512085"/>
    <s v="microchip scanners"/>
    <n v="0.88689392805099487"/>
    <x v="0"/>
    <s v="biometrics"/>
    <e v="#N/A"/>
    <s v="biometrics"/>
    <e v="#N/A"/>
    <e v="#N/A"/>
  </r>
  <r>
    <s v="PLM Software"/>
    <s v="APL"/>
    <n v="0.86587810516357422"/>
    <s v="CADD software"/>
    <n v="0.86569494009017944"/>
    <s v="CAM software"/>
    <n v="0.85811525583267212"/>
    <s v="ML (computer programming)"/>
    <n v="0.85541492700576782"/>
    <x v="0"/>
    <e v="#N/A"/>
    <e v="#N/A"/>
    <s v="APL"/>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Some previous knowledge by being digital"/>
    <s v="interact through digital technologies"/>
    <n v="0.88395440578460693"/>
    <s v="digital content creation"/>
    <n v="0.8815300464630127"/>
    <s v="operate digital hardware"/>
    <n v="0.87876200675964355"/>
    <s v="analog electronics theory"/>
    <n v="0.87757366895675659"/>
    <x v="0"/>
    <e v="#N/A"/>
    <e v="#N/A"/>
    <s v="interact through digital technologies"/>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Data Integrity"/>
    <s v="data protection"/>
    <n v="0.88398832082748413"/>
    <s v="assess reliability of data"/>
    <n v="0.87417870759963989"/>
    <s v="data quality assessment"/>
    <n v="0.87069195508956909"/>
    <s v="respect data protection principles"/>
    <n v="0.86846315860748291"/>
    <x v="0"/>
    <s v="data protection"/>
    <e v="#N/A"/>
    <s v="data protection"/>
    <e v="#N/A"/>
    <e v="#N/A"/>
  </r>
  <r>
    <s v="Biodiversity"/>
    <s v="wildlife"/>
    <n v="0.91531878709793091"/>
    <s v="ecosystems"/>
    <n v="0.91401410102844238"/>
    <s v="ecology"/>
    <n v="0.89982861280441284"/>
    <s v="safeguard biodiversity"/>
    <n v="0.89354026317596436"/>
    <x v="0"/>
    <e v="#N/A"/>
    <e v="#N/A"/>
    <s v="wildlife"/>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Excellence"/>
    <s v="deliver outstanding service"/>
    <n v="0.86460816860198975"/>
    <s v="Engrade"/>
    <n v="0.85580271482467651"/>
    <s v="craftsmanship"/>
    <n v="0.85096263885498047"/>
    <s v="strive for excellence in musical performance"/>
    <n v="0.84837490320205688"/>
    <x v="0"/>
    <m/>
    <m/>
    <s v="deliver outstanding service"/>
    <m/>
    <m/>
  </r>
  <r>
    <s v="Democracy"/>
    <s v="demonstrate commitment to democracy"/>
    <n v="0.88733446598052979"/>
    <s v="politics"/>
    <n v="0.85209304094314575"/>
    <s v="promote the principles of democracy and rule of law"/>
    <n v="0.85024100542068481"/>
    <s v="Islam"/>
    <n v="0.84506785869598389"/>
    <x v="0"/>
    <s v="demonstrate commitment to democracy"/>
    <m/>
    <s v="demonstrate commitment to democracy"/>
    <s v="demonstrate commitment to democracy"/>
    <m/>
  </r>
  <r>
    <s v="classroom strategies"/>
    <s v="apply teaching strategies"/>
    <n v="0.91416299343109131"/>
    <s v="perform classroom management"/>
    <n v="0.89655160903930664"/>
    <s v="advise on teaching methods"/>
    <n v="0.8951534628868103"/>
    <s v="coaching techniques"/>
    <n v="0.88891094923019409"/>
    <x v="0"/>
    <e v="#N/A"/>
    <e v="#N/A"/>
    <s v="apply teaching strategies"/>
    <e v="#N/A"/>
    <e v="#N/A"/>
  </r>
  <r>
    <s v="teaching activities"/>
    <s v="observe teaching activities"/>
    <n v="0.95083314180374146"/>
    <s v="conduct educational activities"/>
    <n v="0.94444364309310913"/>
    <s v="apply teaching strategies"/>
    <n v="0.93735986948013306"/>
    <s v="demonstrate when teaching"/>
    <n v="0.9288785457611084"/>
    <x v="0"/>
    <s v="observe teaching activities"/>
    <e v="#N/A"/>
    <s v="observe teaching activities"/>
    <s v="observe teaching activities"/>
    <e v="#N/A"/>
  </r>
  <r>
    <s v="Disability Inclusion"/>
    <s v="disability care"/>
    <n v="0.91883367300033569"/>
    <s v="disability types"/>
    <n v="0.91227841377258301"/>
    <s v="support employability of people with disabilities"/>
    <n v="0.88932228088378906"/>
    <s v="mobility disability"/>
    <n v="0.88297903537750244"/>
    <x v="0"/>
    <s v="disability care"/>
    <e v="#N/A"/>
    <s v="disability care"/>
    <s v="disability care"/>
    <e v="#N/A"/>
  </r>
  <r>
    <s v="Building Systems of Support"/>
    <s v="build recommender systems"/>
    <n v="0.89433103799819946"/>
    <s v="build set constructions"/>
    <n v="0.87811297178268433"/>
    <s v="construct working platform"/>
    <n v="0.87431186437606812"/>
    <s v="assemble truss constructions"/>
    <n v="0.8732229471206665"/>
    <x v="0"/>
    <e v="#N/A"/>
    <e v="#N/A"/>
    <s v="build recommender systems"/>
    <e v="#N/A"/>
    <e v="#N/A"/>
  </r>
  <r>
    <s v="Gamification"/>
    <s v="demonstrate games"/>
    <n v="0.86529004573822021"/>
    <s v="reinforce positive behaviour"/>
    <n v="0.86342096328735352"/>
    <s v="create concept of digital game"/>
    <n v="0.8583032488822937"/>
    <s v="apply gaming psychology"/>
    <n v="0.8552137017250061"/>
    <x v="0"/>
    <m/>
    <m/>
    <s v="demonstrate games"/>
    <m/>
    <m/>
  </r>
  <r>
    <s v="Field Surveys"/>
    <s v="monitor field surveys"/>
    <n v="0.90843844413757324"/>
    <s v="survey techniques"/>
    <n v="0.90364319086074829"/>
    <s v="surveying"/>
    <n v="0.9028899073600769"/>
    <s v="surveying methods"/>
    <n v="0.89640325307846069"/>
    <x v="0"/>
    <s v="monitor field surveys"/>
    <e v="#N/A"/>
    <s v="monitor field surveys"/>
    <s v="monitor field surveys"/>
    <e v="#N/A"/>
  </r>
  <r>
    <s v="Framing"/>
    <s v="build picture frames"/>
    <n v="0.89417755603790283"/>
    <s v="lay marquetry"/>
    <n v="0.89148521423339844"/>
    <s v="create furniture frames"/>
    <n v="0.89054983854293823"/>
    <s v="plan tiling"/>
    <n v="0.89035290479660034"/>
    <x v="0"/>
    <s v="build picture frames"/>
    <e v="#N/A"/>
    <s v="build picture frames"/>
    <e v="#N/A"/>
    <e v="#N/A"/>
  </r>
  <r>
    <s v="Geospatial Information System"/>
    <s v="geographic information systems"/>
    <n v="0.95890861749649048"/>
    <s v="use geographic information systems"/>
    <n v="0.92373085021972656"/>
    <s v="process spatial information"/>
    <n v="0.91474765539169312"/>
    <s v="handle geospatial technologies"/>
    <n v="0.90497487783432007"/>
    <x v="0"/>
    <s v="geographic information systems"/>
    <e v="#N/A"/>
    <s v="geographic information systems"/>
    <e v="#N/A"/>
    <e v="#N/A"/>
  </r>
  <r>
    <s v="Discounted Cash Flow"/>
    <s v="handle cash flow"/>
    <n v="0.88735538721084595"/>
    <s v="manage cash flow"/>
    <n v="0.88089972734451294"/>
    <s v="control of expenses"/>
    <n v="0.8460230827331543"/>
    <s v="manage cash transportation"/>
    <n v="0.83340930938720703"/>
    <x v="0"/>
    <s v="handle cash flow"/>
    <e v="#N/A"/>
    <s v="handle cash flow"/>
    <s v="handle cash flow"/>
    <e v="#N/A"/>
  </r>
  <r>
    <s v="Enterprise Value"/>
    <s v="enterprise risk management"/>
    <n v="0.88420307636260986"/>
    <s v="design enterprise architecture"/>
    <n v="0.86700278520584106"/>
    <s v="value properties"/>
    <n v="0.86234736442565918"/>
    <s v="business valuation techniques"/>
    <n v="0.86145597696304321"/>
    <x v="0"/>
    <s v="enterprise risk management"/>
    <e v="#N/A"/>
    <s v="enterprise risk management"/>
    <e v="#N/A"/>
    <e v="#N/A"/>
  </r>
  <r>
    <s v="Bond Valuation"/>
    <s v="monitor bond market"/>
    <n v="0.87856662273406982"/>
    <s v="green bonds"/>
    <n v="0.86819356679916382"/>
    <s v="social bonds"/>
    <n v="0.85329383611679077"/>
    <s v="value properties"/>
    <n v="0.84922116994857788"/>
    <x v="0"/>
    <s v="monitor bond market"/>
    <e v="#N/A"/>
    <s v="monitor bond market"/>
    <s v="monitor bond market"/>
    <e v="#N/A"/>
  </r>
  <r>
    <s v="Present Value"/>
    <s v="value properties"/>
    <n v="0.84723913669586182"/>
    <s v="depreciation"/>
    <n v="0.83640789985656738"/>
    <s v="foreign valuta"/>
    <n v="0.8344692587852478"/>
    <s v="negotiate on asset value"/>
    <n v="0.8305850625038147"/>
    <x v="0"/>
    <e v="#N/A"/>
    <e v="#N/A"/>
    <s v="value properties"/>
    <e v="#N/A"/>
    <e v="#N/A"/>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e v="#N/A"/>
    <s v="theory of constraints"/>
    <s v="theory of constraints"/>
    <e v="#N/A"/>
  </r>
  <r>
    <s v="Branch And Bound"/>
    <s v="measure trees"/>
    <n v="0.83558613061904907"/>
    <s v="bind wire"/>
    <n v="0.8293759822845459"/>
    <s v="protect trees"/>
    <n v="0.82685220241546631"/>
    <s v="process arisings from treework operations"/>
    <n v="0.82625830173492432"/>
    <x v="0"/>
    <e v="#N/A"/>
    <e v="#N/A"/>
    <s v="measure trees"/>
    <e v="#N/A"/>
    <e v="#N/A"/>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e v="#N/A"/>
    <e v="#N/A"/>
    <s v="select optimal distribution channel"/>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Actor Model"/>
    <s v="dress actors"/>
    <n v="0.8782191276550293"/>
    <s v="create model"/>
    <n v="0.87756204605102539"/>
    <s v="acting techniques"/>
    <n v="0.8729710578918457"/>
    <s v="model sets"/>
    <n v="0.85805004835128784"/>
    <x v="0"/>
    <e v="#N/A"/>
    <e v="#N/A"/>
    <s v="dress actors"/>
    <e v="#N/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Audience Segmentation"/>
    <s v="interact with an audience"/>
    <n v="0.8899310827255249"/>
    <s v="customer segmentation"/>
    <n v="0.88407564163208008"/>
    <s v="enable audience participation"/>
    <n v="0.87966465950012207"/>
    <s v="engage the audience emotionally"/>
    <n v="0.86600273847579956"/>
    <x v="0"/>
    <e v="#N/A"/>
    <e v="#N/A"/>
    <s v="interact with an audience"/>
    <e v="#N/A"/>
    <e v="#N/A"/>
  </r>
  <r>
    <s v="Message Tailoring"/>
    <s v="make made-to-measure garments"/>
    <n v="0.85858416557312012"/>
    <s v="provide customized upholstery"/>
    <n v="0.85222309827804565"/>
    <s v="advise customers on crafts"/>
    <n v="0.84799832105636597"/>
    <s v="project commissioning"/>
    <n v="0.84423047304153442"/>
    <x v="0"/>
    <e v="#N/A"/>
    <e v="#N/A"/>
    <s v="make made-to-measure garments"/>
    <e v="#N/A"/>
    <e v="#N/A"/>
  </r>
  <r>
    <s v="Audience-Centered Communication"/>
    <s v="interact with an audience"/>
    <n v="0.88795381784439087"/>
    <s v="address an audience"/>
    <n v="0.88553553819656372"/>
    <s v="engage the audience emotionally"/>
    <n v="0.88275885581970215"/>
    <s v="enable audience participation"/>
    <n v="0.87785780429840088"/>
    <x v="0"/>
    <s v="interact with an audience"/>
    <e v="#N/A"/>
    <s v="interact with an audience"/>
    <e v="#N/A"/>
    <e v="#N/A"/>
  </r>
  <r>
    <s v="Dentistry"/>
    <s v="dentistry science"/>
    <n v="0.93577861785888672"/>
    <s v="dental anatomy"/>
    <n v="0.92431533336639404"/>
    <s v="cosmetic dental procedures"/>
    <n v="0.92071223258972168"/>
    <s v="teach dentistry"/>
    <n v="0.91628539562225342"/>
    <x v="0"/>
    <s v="dentistry science"/>
    <m/>
    <s v="dentistry science"/>
    <s v="dentistry science"/>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entistry"/>
    <s v="dentistry science"/>
    <n v="0.93577861785888672"/>
    <s v="dental anatomy"/>
    <n v="0.92431533336639404"/>
    <s v="cosmetic dental procedures"/>
    <n v="0.92071223258972168"/>
    <s v="teach dentistry"/>
    <n v="0.91628539562225342"/>
    <x v="0"/>
    <s v="dentistry science"/>
    <m/>
    <s v="dentistry science"/>
    <s v="dentistry science"/>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Depreciation"/>
    <s v="depreciation"/>
    <n v="0.99492776393890381"/>
    <s v="perform asset depreciation"/>
    <n v="0.92022466659545898"/>
    <s v="foreclosure"/>
    <n v="0.85646235942840576"/>
    <s v="decommissioning"/>
    <n v="0.85481297969818115"/>
    <x v="1"/>
    <s v="depreciation"/>
    <m/>
    <s v="depreciation"/>
    <s v="depreciation"/>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business ROI"/>
    <s v="business incubation"/>
    <n v="0.85743725299835205"/>
    <s v="business model"/>
    <n v="0.85676252841949463"/>
    <s v="impact investing"/>
    <n v="0.84979915618896484"/>
    <s v="entrepreneurship"/>
    <n v="0.84749698638916016"/>
    <x v="0"/>
    <e v="#N/A"/>
    <e v="#N/A"/>
    <s v="business incubation"/>
    <e v="#N/A"/>
    <e v="#N/A"/>
  </r>
  <r>
    <s v="fast and slow thinking"/>
    <s v="think quickly"/>
    <n v="0.92265737056732178"/>
    <s v="think abstractly"/>
    <n v="0.83439719676971436"/>
    <s v="think proactively"/>
    <n v="0.82892566919326782"/>
    <s v="systems thinking"/>
    <n v="0.82803577184677124"/>
    <x v="0"/>
    <s v="think quickly"/>
    <e v="#N/A"/>
    <s v="think quickly"/>
    <s v="think quickly"/>
    <e v="#N/A"/>
  </r>
  <r>
    <s v="diversity in action"/>
    <s v="promote inclusion"/>
    <n v="0.87175118923187256"/>
    <s v="reach out to diverse youth"/>
    <n v="0.87021756172180176"/>
    <s v="show intercultural awareness"/>
    <n v="0.86306148767471313"/>
    <s v="respect the diversity of cultural values and norms"/>
    <n v="0.85988837480545044"/>
    <x v="0"/>
    <e v="#N/A"/>
    <e v="#N/A"/>
    <s v="promote inclusion"/>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iversity equity inclusion"/>
    <s v="promote inclusion"/>
    <n v="0.90091699361801147"/>
    <s v="promote inclusion in organisations"/>
    <n v="0.87949091196060181"/>
    <s v="respect the diversity of cultural values and norms"/>
    <n v="0.86877274513244629"/>
    <s v="set inclusion policies"/>
    <n v="0.86442744731903076"/>
    <x v="0"/>
    <e v="#N/A"/>
    <e v="#N/A"/>
    <s v="promote inclusion"/>
    <s v="promote inclusion"/>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Real life simulations"/>
    <s v="run simulations"/>
    <n v="0.91473430395126343"/>
    <s v="perform virtual simulation "/>
    <n v="0.90515893697738647"/>
    <s v="virtual reality"/>
    <n v="0.8942713737487793"/>
    <s v="real-time computing"/>
    <n v="0.88415497541427612"/>
    <x v="0"/>
    <s v="run simulations"/>
    <e v="#N/A"/>
    <s v="run simulations"/>
    <e v="#N/A"/>
    <e v="#N/A"/>
  </r>
  <r>
    <s v="Utility"/>
    <s v="design utility equipment"/>
    <n v="0.88823407888412476"/>
    <s v="install utility equipment"/>
    <n v="0.88641166687011719"/>
    <s v="advise on utility consumption"/>
    <n v="0.88633531332015991"/>
    <s v="energy efficiency"/>
    <n v="0.88144975900650024"/>
    <x v="0"/>
    <s v="design utility equipment"/>
    <m/>
    <s v="design utility equipment"/>
    <m/>
    <m/>
  </r>
  <r>
    <s v="Priviledge"/>
    <s v="financial capability"/>
    <n v="0.84724652767181396"/>
    <s v="exercise stewardship"/>
    <n v="0.84645670652389526"/>
    <s v="diplomatic principles"/>
    <n v="0.83955669403076172"/>
    <s v="Engrade"/>
    <n v="0.83581286668777466"/>
    <x v="0"/>
    <e v="#N/A"/>
    <e v="#N/A"/>
    <s v="financial capability"/>
    <e v="#N/A"/>
    <e v="#N/A"/>
  </r>
  <r>
    <s v="Flow Network"/>
    <s v="design well flow systems"/>
    <n v="0.87231844663619995"/>
    <s v="build networks"/>
    <n v="0.86808907985687256"/>
    <s v="design cloud networks"/>
    <n v="0.86295968294143677"/>
    <s v="design computer network"/>
    <n v="0.86189395189285278"/>
    <x v="0"/>
    <m/>
    <m/>
    <s v="design well flow systems"/>
    <m/>
    <m/>
  </r>
  <r>
    <s v="Flow Network"/>
    <s v="design well flow systems"/>
    <n v="0.87231844663619995"/>
    <s v="build networks"/>
    <n v="0.86808907985687256"/>
    <s v="design cloud networks"/>
    <n v="0.86295968294143677"/>
    <s v="design computer network"/>
    <n v="0.86189395189285278"/>
    <x v="0"/>
    <m/>
    <m/>
    <s v="design well flow systems"/>
    <m/>
    <m/>
  </r>
  <r>
    <s v="Benchmarking"/>
    <s v="detect bottlenecks"/>
    <n v="0.8831673264503479"/>
    <s v="evaluate engine performance"/>
    <n v="0.88197511434555054"/>
    <s v="monitor system performance"/>
    <n v="0.8769458532333374"/>
    <s v="software metrics"/>
    <n v="0.86818981170654297"/>
    <x v="0"/>
    <m/>
    <m/>
    <s v="detect bottlenecks"/>
    <m/>
    <m/>
  </r>
  <r>
    <s v="Django Template Language"/>
    <s v="style sheet languages"/>
    <n v="0.84546327590942383"/>
    <s v="Python (computer programming)"/>
    <n v="0.83520174026489258"/>
    <s v="use markup languages"/>
    <n v="0.82940042018890381"/>
    <s v="unified modelling language"/>
    <n v="0.82873046398162842"/>
    <x v="0"/>
    <s v="style sheet languages"/>
    <e v="#N/A"/>
    <s v="style sheet languages"/>
    <e v="#N/A"/>
    <e v="#N/A"/>
  </r>
  <r>
    <s v="GET &amp; POST"/>
    <s v="AJAX"/>
    <n v="0.84863054752349854"/>
    <s v="postediting"/>
    <n v="0.84668779373168945"/>
    <s v="PHP"/>
    <n v="0.84380221366882324"/>
    <s v="provide information"/>
    <n v="0.84021168947219849"/>
    <x v="0"/>
    <e v="#N/A"/>
    <e v="#N/A"/>
    <s v="AJAX"/>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ross-Site Scripting Forgery (CSRF)"/>
    <s v="fraud detection"/>
    <n v="0.84037923812866211"/>
    <s v="identify forged documents"/>
    <n v="0.82017433643341064"/>
    <s v="forging processes"/>
    <n v="0.81700915098190308"/>
    <s v="web application security threats"/>
    <n v="0.81539309024810791"/>
    <x v="0"/>
    <e v="#N/A"/>
    <e v="#N/A"/>
    <s v="fraud detection"/>
    <e v="#N/A"/>
    <e v="#N/A"/>
  </r>
  <r>
    <s v="Django (Web Framework)"/>
    <s v="web programming"/>
    <n v="0.87006998062133789"/>
    <s v="Ajax Framework"/>
    <n v="0.8584599494934082"/>
    <s v="software frameworks"/>
    <n v="0.85097181797027588"/>
    <s v="WebCMS"/>
    <n v="0.83975511789321899"/>
    <x v="0"/>
    <e v="#N/A"/>
    <e v="#N/A"/>
    <s v="web programming"/>
    <s v="web programming"/>
    <e v="#N/A"/>
  </r>
  <r>
    <s v="Cascading Style Sheets (CSS)"/>
    <s v="style sheet languages"/>
    <n v="0.91385990381240845"/>
    <s v="CSS"/>
    <n v="0.89340406656265259"/>
    <s v="writing style guides"/>
    <n v="0.86138957738876343"/>
    <s v="draft styling schedule"/>
    <n v="0.84195631742477417"/>
    <x v="0"/>
    <e v="#N/A"/>
    <e v="#N/A"/>
    <s v="style sheet languages"/>
    <e v="#N/A"/>
    <e v="#N/A"/>
  </r>
  <r>
    <s v="Benchmarking"/>
    <s v="detect bottlenecks"/>
    <n v="0.8831673264503479"/>
    <s v="evaluate engine performance"/>
    <n v="0.88197511434555054"/>
    <s v="monitor system performance"/>
    <n v="0.8769458532333374"/>
    <s v="software metrics"/>
    <n v="0.86818981170654297"/>
    <x v="0"/>
    <m/>
    <m/>
    <s v="detect bottlenecks"/>
    <m/>
    <m/>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animations"/>
    <s v="develop animations"/>
    <n v="0.94713270664215088"/>
    <s v="principles of animation"/>
    <n v="0.93066233396530151"/>
    <s v="set up animation elements"/>
    <n v="0.9242168664932251"/>
    <s v="motion graphics"/>
    <n v="0.92301708459854126"/>
    <x v="0"/>
    <s v="develop animations"/>
    <m/>
    <s v="develop animations"/>
    <s v="develop animations"/>
    <m/>
  </r>
  <r>
    <s v="Django (Web Framework)"/>
    <s v="web programming"/>
    <n v="0.87006998062133789"/>
    <s v="Ajax Framework"/>
    <n v="0.8584599494934082"/>
    <s v="software frameworks"/>
    <n v="0.85097181797027588"/>
    <s v="WebCMS"/>
    <n v="0.83975511789321899"/>
    <x v="0"/>
    <e v="#N/A"/>
    <e v="#N/A"/>
    <s v="web programming"/>
    <s v="web programming"/>
    <e v="#N/A"/>
  </r>
  <r>
    <s v="User authentication"/>
    <s v="monitor guest access"/>
    <n v="0.8730437159538269"/>
    <s v="maintain the trust of service users"/>
    <n v="0.86920934915542603"/>
    <s v="secure sensitive customer's information"/>
    <n v="0.86566674709320068"/>
    <s v="conduct customer identification"/>
    <n v="0.86101967096328735"/>
    <x v="0"/>
    <e v="#N/A"/>
    <e v="#N/A"/>
    <s v="monitor guest access"/>
    <e v="#N/A"/>
    <e v="#N/A"/>
  </r>
  <r>
    <s v="Sessions and cookies"/>
    <s v="use session border controller"/>
    <n v="0.86021614074707031"/>
    <s v="security panels"/>
    <n v="0.80187326669692993"/>
    <s v="monitor guest access"/>
    <n v="0.80150818824768066"/>
    <s v="types of sugars"/>
    <n v="0.79918473958969116"/>
    <x v="0"/>
    <s v="use session border controller"/>
    <e v="#N/A"/>
    <s v="use session border controller"/>
    <e v="#N/A"/>
    <e v="#N/A"/>
  </r>
  <r>
    <s v="One-to-Many models"/>
    <s v="create set models"/>
    <n v="0.8940504789352417"/>
    <s v="create model"/>
    <n v="0.87727874517440796"/>
    <s v="model sets"/>
    <n v="0.87378299236297607"/>
    <s v="data models"/>
    <n v="0.87265932559967041"/>
    <x v="0"/>
    <e v="#N/A"/>
    <e v="#N/A"/>
    <s v="create set models"/>
    <e v="#N/A"/>
    <e v="#N/A"/>
  </r>
  <r>
    <s v="Data Validation"/>
    <s v="data quality assessment"/>
    <n v="0.90337681770324707"/>
    <s v="data protection"/>
    <n v="0.88116991519927979"/>
    <s v="perform data analysis"/>
    <n v="0.87875145673751831"/>
    <s v="manage data"/>
    <n v="0.87837845087051392"/>
    <x v="0"/>
    <e v="#N/A"/>
    <e v="#N/A"/>
    <s v="data quality assessment"/>
    <e v="#N/A"/>
    <e v="#N/A"/>
  </r>
  <r>
    <s v="Django (Web Framework)"/>
    <s v="web programming"/>
    <n v="0.87006998062133789"/>
    <s v="Ajax Framework"/>
    <n v="0.8584599494934082"/>
    <s v="software frameworks"/>
    <n v="0.85097181797027588"/>
    <s v="WebCMS"/>
    <n v="0.83975511789321899"/>
    <x v="0"/>
    <e v="#N/A"/>
    <e v="#N/A"/>
    <s v="web programming"/>
    <s v="web programming"/>
    <e v="#N/A"/>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Jquery"/>
    <s v="JavaScript"/>
    <n v="0.92527449131011963"/>
    <s v="AJAX"/>
    <n v="0.9060327410697937"/>
    <s v="Ajax Framework"/>
    <n v="0.88782119750976563"/>
    <s v="JavaScript Framework"/>
    <n v="0.86780941486358643"/>
    <x v="0"/>
    <s v="JavaScript"/>
    <e v="#N/A"/>
    <s v="JavaScript"/>
    <e v="#N/A"/>
    <e v="#N/A"/>
  </r>
  <r>
    <s v="Many-to-many data modeling"/>
    <s v="data models"/>
    <n v="0.92336905002593994"/>
    <s v="create data models"/>
    <n v="0.89971107244491577"/>
    <s v="object-oriented modelling"/>
    <n v="0.88962364196777344"/>
    <s v="software architecture models"/>
    <n v="0.87580418586730957"/>
    <x v="0"/>
    <s v="data models"/>
    <e v="#N/A"/>
    <s v="data models"/>
    <s v="data models"/>
    <e v="#N/A"/>
  </r>
  <r>
    <s v="Json"/>
    <s v="AJAX"/>
    <n v="0.85624903440475464"/>
    <s v="JavaScript"/>
    <n v="0.85328036546707153"/>
    <s v="iOS"/>
    <n v="0.83409231901168823"/>
    <s v="PHP"/>
    <n v="0.83007174730300903"/>
    <x v="0"/>
    <e v="#N/A"/>
    <e v="#N/A"/>
    <s v="AJAX"/>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Build a data model"/>
    <s v="create data models"/>
    <n v="0.95778024196624756"/>
    <s v="data models"/>
    <n v="0.94081681966781616"/>
    <s v="create data sets"/>
    <n v="0.91669446229934692"/>
    <s v="manage data"/>
    <n v="0.90625816583633423"/>
    <x v="0"/>
    <s v="create data models"/>
    <e v="#N/A"/>
    <s v="create data models"/>
    <s v="create data models"/>
    <e v="#N/A"/>
  </r>
  <r>
    <s v="Design a web application"/>
    <s v="implement front-end website design"/>
    <n v="0.91741418838500977"/>
    <s v="web programming"/>
    <n v="0.91649365425109863"/>
    <s v="design web-based courses"/>
    <n v="0.89605754613876343"/>
    <s v="create website wireframe"/>
    <n v="0.88478630781173706"/>
    <x v="0"/>
    <e v="#N/A"/>
    <e v="#N/A"/>
    <s v="implement front-end website design"/>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rkov Decision Process"/>
    <s v="produce materials for decision making"/>
    <n v="0.86109346151351929"/>
    <s v="participatory decision-making"/>
    <n v="0.85582214593887329"/>
    <s v="utilise decision support system"/>
    <n v="0.84852588176727295"/>
    <s v="decision support systems"/>
    <n v="0.84379500150680542"/>
    <x v="0"/>
    <e v="#N/A"/>
    <e v="#N/A"/>
    <s v="produce materials for decision mak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Bioinformatics Algorithms"/>
    <s v="algorithms"/>
    <n v="0.9087594747543335"/>
    <s v="task algorithmisation"/>
    <n v="0.86583626270294189"/>
    <s v="machine learning"/>
    <n v="0.85642969608306885"/>
    <s v="biotechnology"/>
    <n v="0.8510899543762207"/>
    <x v="0"/>
    <s v="algorithms"/>
    <e v="#N/A"/>
    <s v="algorithm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ioinformatics Algorithms"/>
    <s v="algorithms"/>
    <n v="0.9087594747543335"/>
    <s v="task algorithmisation"/>
    <n v="0.86583626270294189"/>
    <s v="machine learning"/>
    <n v="0.85642969608306885"/>
    <s v="biotechnology"/>
    <n v="0.8510899543762207"/>
    <x v="0"/>
    <s v="algorithms"/>
    <e v="#N/A"/>
    <s v="algorithm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lgorithms On Strings"/>
    <s v="algorithms"/>
    <n v="0.88595390319824219"/>
    <s v="types of strings"/>
    <n v="0.88302081823348999"/>
    <s v="task algorithmisation"/>
    <n v="0.85065603256225586"/>
    <s v="utilise regular expressions"/>
    <n v="0.82329624891281128"/>
    <x v="0"/>
    <s v="algorithms"/>
    <e v="#N/A"/>
    <s v="algorithms"/>
    <s v="algorithms"/>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Docker"/>
    <s v="dock operations"/>
    <n v="0.88855844736099243"/>
    <s v="coordinate dock operations"/>
    <n v="0.87611061334609985"/>
    <s v="install containers"/>
    <n v="0.86137014627456665"/>
    <s v="write dock records"/>
    <n v="0.85587382316589355"/>
    <x v="0"/>
    <s v="dock operations"/>
    <m/>
    <s v="dock operations"/>
    <s v="dock operations"/>
    <m/>
  </r>
  <r>
    <s v="Cognitive Science"/>
    <s v="cognitive psychology"/>
    <n v="0.9559323787689209"/>
    <s v="behavioural science"/>
    <n v="0.90113794803619385"/>
    <s v="neuropsychology"/>
    <n v="0.90062576532363892"/>
    <s v="psychology"/>
    <n v="0.89078372716903687"/>
    <x v="0"/>
    <s v="cognitive psychology"/>
    <e v="#N/A"/>
    <s v="cognitive psychology"/>
    <s v="cognitive psychology"/>
    <e v="#N/A"/>
  </r>
  <r>
    <s v="Ecology"/>
    <s v="ecology"/>
    <n v="0.96121323108673096"/>
    <s v="aquatic ecology"/>
    <n v="0.91696429252624512"/>
    <s v="ecotourism"/>
    <n v="0.91672629117965698"/>
    <s v="forest ecology"/>
    <n v="0.90356868505477905"/>
    <x v="0"/>
    <s v="ecology"/>
    <m/>
    <s v="ecology"/>
    <s v="ecology"/>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Ecology"/>
    <s v="ecology"/>
    <n v="0.96121323108673096"/>
    <s v="aquatic ecology"/>
    <n v="0.91696429252624512"/>
    <s v="ecotourism"/>
    <n v="0.91672629117965698"/>
    <s v="forest ecology"/>
    <n v="0.90356868505477905"/>
    <x v="0"/>
    <s v="ecology"/>
    <m/>
    <s v="ecology"/>
    <s v="ecology"/>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Ecology"/>
    <s v="ecology"/>
    <n v="0.96121323108673096"/>
    <s v="aquatic ecology"/>
    <n v="0.91696429252624512"/>
    <s v="ecotourism"/>
    <n v="0.91672629117965698"/>
    <s v="forest ecology"/>
    <n v="0.90356868505477905"/>
    <x v="0"/>
    <s v="ecology"/>
    <m/>
    <s v="ecology"/>
    <s v="ecology"/>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arket (Economics)"/>
    <s v="economics"/>
    <n v="0.90140056610107422"/>
    <s v="market analysis"/>
    <n v="0.88996517658233643"/>
    <s v="microeconomics"/>
    <n v="0.88938099145889282"/>
    <s v="macroeconomics"/>
    <n v="0.88583087921142578"/>
    <x v="0"/>
    <e v="#N/A"/>
    <e v="#N/A"/>
    <s v="economic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NIST Risk Management Framework"/>
    <s v="framework for a safety management system"/>
    <n v="0.89252924919128418"/>
    <s v="risk management"/>
    <n v="0.84806996583938599"/>
    <s v="implement ICT risk management"/>
    <n v="0.84331339597702026"/>
    <s v="enterprise risk management"/>
    <n v="0.83995532989501953"/>
    <x v="0"/>
    <e v="#N/A"/>
    <e v="#N/A"/>
    <s v="framework for a safety management system"/>
    <e v="#N/A"/>
    <e v="#N/A"/>
  </r>
  <r>
    <s v="Cybersecurity Risk Management"/>
    <s v="advice on security risk management"/>
    <n v="0.90348845720291138"/>
    <s v="cyber security"/>
    <n v="0.90169209241867065"/>
    <s v="enterprise risk management"/>
    <n v="0.89788305759429932"/>
    <s v="risk management"/>
    <n v="0.89787548780441284"/>
    <x v="0"/>
    <s v="advice on security risk management"/>
    <e v="#N/A"/>
    <s v="advice on security risk management"/>
    <e v="#N/A"/>
    <e v="#N/A"/>
  </r>
  <r>
    <s v="ISO Approach to Risk Management"/>
    <s v="risk management"/>
    <n v="0.89515089988708496"/>
    <s v="internal risk management policy"/>
    <n v="0.88286113739013672"/>
    <s v="advise on risk management"/>
    <n v="0.88232511281967163"/>
    <s v="implement ICT risk management"/>
    <n v="0.87814944982528687"/>
    <x v="0"/>
    <s v="risk management"/>
    <e v="#N/A"/>
    <s v="risk management"/>
    <s v="risk management"/>
    <e v="#N/A"/>
  </r>
  <r>
    <s v="Asp.Net Core"/>
    <s v="ASP.NET"/>
    <n v="0.90586531162261963"/>
    <s v="Visual Studio .NET"/>
    <n v="0.85772943496704102"/>
    <s v="maintain cores"/>
    <n v="0.84065097570419312"/>
    <s v="construct cores"/>
    <n v="0.83923757076263428"/>
    <x v="0"/>
    <s v="ASP.NET"/>
    <e v="#N/A"/>
    <s v="ASP.NET"/>
    <s v="ASP.NET"/>
    <e v="#N/A"/>
  </r>
  <r>
    <s v="C Sharp (C#) (Programming Language)"/>
    <s v="C#"/>
    <n v="0.91716063022613525"/>
    <s v="Visual Studio .NET"/>
    <n v="0.85965919494628906"/>
    <s v="C++"/>
    <n v="0.85903263092041016"/>
    <s v="Scratch (computer programming)"/>
    <n v="0.85619741678237915"/>
    <x v="0"/>
    <s v="C#"/>
    <e v="#N/A"/>
    <s v="C#"/>
    <e v="#N/A"/>
    <e v="#N/A"/>
  </r>
  <r>
    <s v="C Sharp (C#) (Programming Language)"/>
    <s v="C#"/>
    <n v="0.91716063022613525"/>
    <s v="Visual Studio .NET"/>
    <n v="0.85965919494628906"/>
    <s v="C++"/>
    <n v="0.85903263092041016"/>
    <s v="Scratch (computer programming)"/>
    <n v="0.85619741678237915"/>
    <x v="0"/>
    <s v="C#"/>
    <e v="#N/A"/>
    <s v="C#"/>
    <e v="#N/A"/>
    <e v="#N/A"/>
  </r>
  <r>
    <s v=".NET Core"/>
    <s v="Visual Studio .NET"/>
    <n v="0.86706757545471191"/>
    <s v="construct cores"/>
    <n v="0.86009925603866577"/>
    <s v="maintain cores"/>
    <n v="0.85549449920654297"/>
    <s v="insert core structures"/>
    <n v="0.8495294451713562"/>
    <x v="0"/>
    <s v="Visual Studio .NET"/>
    <e v="#N/A"/>
    <s v="Visual Studio .NET"/>
    <s v="Visual Studio .NET"/>
    <e v="#N/A"/>
  </r>
  <r>
    <s v=".NET Architecture"/>
    <s v="software architecture models"/>
    <n v="0.86030817031860352"/>
    <s v="information architecture"/>
    <n v="0.85812109708786011"/>
    <s v="define software architecture"/>
    <n v="0.8572700023651123"/>
    <s v="ASP.NET"/>
    <n v="0.85032802820205688"/>
    <x v="0"/>
    <e v="#N/A"/>
    <e v="#N/A"/>
    <s v="software architecture models"/>
    <e v="#N/A"/>
    <e v="#N/A"/>
  </r>
  <r>
    <s v="ASP.NET Fundamentals"/>
    <s v="ASP.NET"/>
    <n v="0.9102892279624939"/>
    <s v="web programming"/>
    <n v="0.83384251594543457"/>
    <s v="Visual Studio .NET"/>
    <n v="0.83015799522399902"/>
    <s v="design web-based courses"/>
    <n v="0.82931190729141235"/>
    <x v="0"/>
    <s v="ASP.NET"/>
    <s v="ASP.NET"/>
    <s v="ASP.NET"/>
    <s v="ASP.NET"/>
    <s v="ASP.NE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nvironmental Monitoring"/>
    <s v="environmental management monitors"/>
    <n v="0.95749211311340332"/>
    <s v="monitor environmental parameters"/>
    <n v="0.90805250406265259"/>
    <s v="assess environmental impact"/>
    <n v="0.90673786401748657"/>
    <s v="analyse environmental data"/>
    <n v="0.90669488906860352"/>
    <x v="0"/>
    <s v="environmental management monitors"/>
    <e v="#N/A"/>
    <s v="environmental management monitor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drone applications"/>
    <s v="roofing drones"/>
    <n v="0.91079455614089966"/>
    <s v="operate drones in civil engineering"/>
    <n v="0.909404456615448"/>
    <s v="undertake procedures to meet UAV flight requirements"/>
    <n v="0.86645799875259399"/>
    <s v="robotics"/>
    <n v="0.85872054100036621"/>
    <x v="0"/>
    <e v="#N/A"/>
    <e v="#N/A"/>
    <s v="roofing drones"/>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Clinical Development"/>
    <s v="clinical biology"/>
    <n v="0.9112008810043335"/>
    <s v="clinical science"/>
    <n v="0.91021126508712769"/>
    <s v="pharmaceutical drug development"/>
    <n v="0.90792173147201538"/>
    <s v="clinical biochemistry"/>
    <n v="0.89530432224273682"/>
    <x v="0"/>
    <s v="clinical biology"/>
    <e v="#N/A"/>
    <s v="clinical biology"/>
    <s v="clinical biology"/>
    <e v="#N/A"/>
  </r>
  <r>
    <s v="Pharmacology"/>
    <s v="pharmacology"/>
    <n v="0.98139578104019165"/>
    <s v="psychopharmacology"/>
    <n v="0.95592576265335083"/>
    <s v="pharmaceutical chemistry"/>
    <n v="0.94438832998275757"/>
    <s v="pharmacognosy"/>
    <n v="0.93025416135787964"/>
    <x v="0"/>
    <s v="pharmacology"/>
    <e v="#N/A"/>
    <s v="pharmacology"/>
    <s v="pharmacology"/>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Clinical Development"/>
    <s v="clinical biology"/>
    <n v="0.9112008810043335"/>
    <s v="clinical science"/>
    <n v="0.91021126508712769"/>
    <s v="pharmaceutical drug development"/>
    <n v="0.90792173147201538"/>
    <s v="clinical biochemistry"/>
    <n v="0.89530432224273682"/>
    <x v="0"/>
    <s v="clinical biology"/>
    <e v="#N/A"/>
    <s v="clinical biology"/>
    <s v="clinical biology"/>
    <e v="#N/A"/>
  </r>
  <r>
    <s v="Pharmacokinetics"/>
    <s v="pharmacokinetics"/>
    <n v="0.98763912916183472"/>
    <s v="pharmacology"/>
    <n v="0.93685871362686157"/>
    <s v="pharmacognosy"/>
    <n v="0.93140339851379395"/>
    <s v="psychopharmacology"/>
    <n v="0.92504358291625977"/>
    <x v="0"/>
    <s v="pharmacokinetics"/>
    <e v="#N/A"/>
    <s v="pharmacokinetics"/>
    <s v="pharmacokinetics"/>
    <e v="#N/A"/>
  </r>
  <r>
    <s v="Ecology"/>
    <s v="ecology"/>
    <n v="0.96121323108673096"/>
    <s v="aquatic ecology"/>
    <n v="0.91696429252624512"/>
    <s v="ecotourism"/>
    <n v="0.91672629117965698"/>
    <s v="forest ecology"/>
    <n v="0.90356868505477905"/>
    <x v="0"/>
    <s v="ecology"/>
    <m/>
    <s v="ecology"/>
    <s v="ecology"/>
    <m/>
  </r>
  <r>
    <s v="Data Science"/>
    <s v="data analytics"/>
    <n v="0.9216538667678833"/>
    <s v="data warehouse"/>
    <n v="0.89950048923492432"/>
    <s v="data mining"/>
    <n v="0.89856654405593872"/>
    <s v="digital data processing"/>
    <n v="0.89474576711654663"/>
    <x v="0"/>
    <e v="#N/A"/>
    <e v="#N/A"/>
    <s v="data analytic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pache Spark"/>
    <s v="Apache Maven"/>
    <n v="0.87386840581893921"/>
    <s v="Apache Tomcat"/>
    <n v="0.86691963672637939"/>
    <s v="SPARK"/>
    <n v="0.85273569822311401"/>
    <s v="SPARQL"/>
    <n v="0.83852499723434448"/>
    <x v="0"/>
    <e v="#N/A"/>
    <e v="#N/A"/>
    <s v="Apache Maven"/>
    <s v="Apache Maven"/>
    <e v="#N/A"/>
  </r>
  <r>
    <s v="Behavioral Economics"/>
    <s v="economics"/>
    <n v="0.91137939691543579"/>
    <s v="microeconomics"/>
    <n v="0.89044433832168579"/>
    <s v="macroeconomics"/>
    <n v="0.88795262575149536"/>
    <s v="development economics"/>
    <n v="0.87732517719268799"/>
    <x v="0"/>
    <s v="economics"/>
    <e v="#N/A"/>
    <s v="economics"/>
    <s v="economics"/>
    <e v="#N/A"/>
  </r>
  <r>
    <s v="Behavioral Finance"/>
    <s v="financial management"/>
    <n v="0.8998866081237793"/>
    <s v="financial analysis"/>
    <n v="0.8909650444984436"/>
    <s v="manage financial risk"/>
    <n v="0.88542687892913818"/>
    <s v="risk financing techniques"/>
    <n v="0.88340067863464355"/>
    <x v="0"/>
    <e v="#N/A"/>
    <e v="#N/A"/>
    <s v="financial manage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cology"/>
    <s v="ecology"/>
    <n v="0.96121323108673096"/>
    <s v="aquatic ecology"/>
    <n v="0.91696429252624512"/>
    <s v="ecotourism"/>
    <n v="0.91672629117965698"/>
    <s v="forest ecology"/>
    <n v="0.90356868505477905"/>
    <x v="0"/>
    <s v="ecology"/>
    <m/>
    <s v="ecology"/>
    <s v="ecology"/>
    <m/>
  </r>
  <r>
    <s v="environment"/>
    <s v="ecology"/>
    <n v="0.93926936388015747"/>
    <s v="environmental policy"/>
    <n v="0.91751563549041748"/>
    <s v="ecosystems"/>
    <n v="0.91431641578674316"/>
    <s v="ecological principles"/>
    <n v="0.91074025630950928"/>
    <x v="0"/>
    <s v="ecology"/>
    <m/>
    <s v="ecology"/>
    <m/>
    <m/>
  </r>
  <r>
    <s v="environment"/>
    <s v="ecology"/>
    <n v="0.93926936388015747"/>
    <s v="environmental policy"/>
    <n v="0.91751563549041748"/>
    <s v="ecosystems"/>
    <n v="0.91431641578674316"/>
    <s v="ecological principles"/>
    <n v="0.91074025630950928"/>
    <x v="0"/>
    <s v="ecology"/>
    <m/>
    <s v="ecology"/>
    <m/>
    <m/>
  </r>
  <r>
    <s v="Cascading Style Sheets (CSS)"/>
    <s v="style sheet languages"/>
    <n v="0.91385990381240845"/>
    <s v="CSS"/>
    <n v="0.89340406656265259"/>
    <s v="writing style guides"/>
    <n v="0.86138957738876343"/>
    <s v="draft styling schedule"/>
    <n v="0.84195631742477417"/>
    <x v="0"/>
    <e v="#N/A"/>
    <e v="#N/A"/>
    <s v="style sheet languages"/>
    <e v="#N/A"/>
    <e v="#N/A"/>
  </r>
  <r>
    <s v="Html5"/>
    <s v="PHP"/>
    <n v="0.83811312913894653"/>
    <s v="WordPress"/>
    <n v="0.82992631196975708"/>
    <s v="use markup languages"/>
    <n v="0.82769620418548584"/>
    <s v="AJAX"/>
    <n v="0.82737082242965698"/>
    <x v="0"/>
    <e v="#N/A"/>
    <e v="#N/A"/>
    <e v="#N/A"/>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Pentaho"/>
    <s v="Pentaho Data Integration"/>
    <n v="0.89188140630722046"/>
    <s v="torah"/>
    <n v="0.82232308387756348"/>
    <s v="palaeoclimatology"/>
    <n v="0.81758886575698853"/>
    <s v="graphite"/>
    <n v="0.81586366891860962"/>
    <x v="0"/>
    <s v="Pentaho Data Integration"/>
    <e v="#N/A"/>
    <s v="Pentaho Data Integration"/>
    <e v="#N/A"/>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Warehouse"/>
    <s v="data warehouse"/>
    <n v="0.97596299648284912"/>
    <s v="maintain warehouse database"/>
    <n v="0.89770966768264771"/>
    <s v="data storage"/>
    <n v="0.88636618852615356"/>
    <s v="database"/>
    <n v="0.87854242324829102"/>
    <x v="0"/>
    <s v="data warehouse"/>
    <e v="#N/A"/>
    <s v="data warehouse"/>
    <s v="data warehouse"/>
    <e v="#N/A"/>
  </r>
  <r>
    <s v="Data Warehousing"/>
    <s v="manage data"/>
    <n v="0.9291502833366394"/>
    <s v="implement data warehousing techniques"/>
    <n v="0.92855066061019897"/>
    <s v="data warehouse"/>
    <n v="0.92412340641021729"/>
    <s v="manage data collection systems"/>
    <n v="0.91779875755310059"/>
    <x v="0"/>
    <e v="#N/A"/>
    <e v="#N/A"/>
    <s v="manage data"/>
    <e v="#N/A"/>
    <e v="#N/A"/>
  </r>
  <r>
    <s v="Materialized View"/>
    <s v="visual presentation techniques"/>
    <n v="0.85942620038986206"/>
    <s v="determine visual concepts"/>
    <n v="0.85715901851654053"/>
    <s v="prepare visual data"/>
    <n v="0.85016816854476929"/>
    <s v="interpret visual literacy"/>
    <n v="0.85002613067626953"/>
    <x v="0"/>
    <e v="#N/A"/>
    <e v="#N/A"/>
    <s v="visual presentation techniques"/>
    <e v="#N/A"/>
    <e v="#N/A"/>
  </r>
  <r>
    <s v="Data Warehouse"/>
    <s v="data warehouse"/>
    <n v="0.97596299648284912"/>
    <s v="maintain warehouse database"/>
    <n v="0.89770966768264771"/>
    <s v="data storage"/>
    <n v="0.88636618852615356"/>
    <s v="database"/>
    <n v="0.87854242324829102"/>
    <x v="0"/>
    <s v="data warehouse"/>
    <e v="#N/A"/>
    <s v="data warehouse"/>
    <s v="data warehouse"/>
    <e v="#N/A"/>
  </r>
  <r>
    <s v="Ecology"/>
    <s v="ecology"/>
    <n v="0.96121323108673096"/>
    <s v="aquatic ecology"/>
    <n v="0.91696429252624512"/>
    <s v="ecotourism"/>
    <n v="0.91672629117965698"/>
    <s v="forest ecology"/>
    <n v="0.90356868505477905"/>
    <x v="0"/>
    <s v="ecology"/>
    <m/>
    <s v="ecology"/>
    <s v="ecology"/>
    <m/>
  </r>
  <r>
    <s v="Dynamic Testing"/>
    <s v="test procedures"/>
    <n v="0.89244729280471802"/>
    <s v="develop test procedures"/>
    <n v="0.89139634370803833"/>
    <s v="perform test run"/>
    <n v="0.88835406303405762"/>
    <s v="develop automated software tests"/>
    <n v="0.88193869590759277"/>
    <x v="0"/>
    <e v="#N/A"/>
    <e v="#N/A"/>
    <s v="test procedures"/>
    <e v="#N/A"/>
    <e v="#N/A"/>
  </r>
  <r>
    <s v="Junit"/>
    <s v="Javanese"/>
    <n v="0.84322750568389893"/>
    <s v="ground segment"/>
    <n v="0.83266752958297729"/>
    <s v="evaluate tender"/>
    <n v="0.82579600811004639"/>
    <s v="grade pulp"/>
    <n v="0.82343488931655884"/>
    <x v="0"/>
    <e v="#N/A"/>
    <e v="#N/A"/>
    <s v="Javanese"/>
    <e v="#N/A"/>
    <e v="#N/A"/>
  </r>
  <r>
    <s v="Parameterized testing"/>
    <s v="test procedures"/>
    <n v="0.90918290615081787"/>
    <s v="perform test run"/>
    <n v="0.89140242338180542"/>
    <s v="develop test procedures"/>
    <n v="0.8906172513961792"/>
    <s v="manage tests"/>
    <n v="0.89023590087890625"/>
    <x v="0"/>
    <s v="test procedures"/>
    <e v="#N/A"/>
    <s v="test procedures"/>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Intractability"/>
    <s v="intermodalism"/>
    <n v="0.88031661510467529"/>
    <s v="communication"/>
    <n v="0.84482669830322266"/>
    <s v="intermodal options"/>
    <n v="0.84358376264572144"/>
    <s v="somatic integrated modalities"/>
    <n v="0.84230470657348633"/>
    <x v="0"/>
    <e v="#N/A"/>
    <e v="#N/A"/>
    <s v="intermodalism"/>
    <e v="#N/A"/>
    <e v="#N/A"/>
  </r>
  <r>
    <s v="Ecology"/>
    <s v="ecology"/>
    <n v="0.96121323108673096"/>
    <s v="aquatic ecology"/>
    <n v="0.91696429252624512"/>
    <s v="ecotourism"/>
    <n v="0.91672629117965698"/>
    <s v="forest ecology"/>
    <n v="0.90356868505477905"/>
    <x v="0"/>
    <s v="ecology"/>
    <m/>
    <s v="ecology"/>
    <s v="ecology"/>
    <m/>
  </r>
  <r>
    <s v="Ecology"/>
    <s v="ecology"/>
    <n v="0.96121323108673096"/>
    <s v="aquatic ecology"/>
    <n v="0.91696429252624512"/>
    <s v="ecotourism"/>
    <n v="0.91672629117965698"/>
    <s v="forest ecology"/>
    <n v="0.90356868505477905"/>
    <x v="0"/>
    <s v="ecology"/>
    <m/>
    <s v="ecology"/>
    <s v="ecology"/>
    <m/>
  </r>
  <r>
    <s v="Ecology"/>
    <s v="ecology"/>
    <n v="0.96121323108673096"/>
    <s v="aquatic ecology"/>
    <n v="0.91696429252624512"/>
    <s v="ecotourism"/>
    <n v="0.91672629117965698"/>
    <s v="forest ecology"/>
    <n v="0.90356868505477905"/>
    <x v="0"/>
    <s v="ecology"/>
    <m/>
    <s v="ecology"/>
    <s v="ecology"/>
    <m/>
  </r>
  <r>
    <s v="Economics"/>
    <s v="economics"/>
    <n v="0.97803854942321777"/>
    <s v="macroeconomics"/>
    <n v="0.9158550500869751"/>
    <s v="microeconomics"/>
    <n v="0.91368389129638672"/>
    <s v="development economics"/>
    <n v="0.90901577472686768"/>
    <x v="0"/>
    <s v="economics"/>
    <m/>
    <s v="economics"/>
    <s v="economics"/>
    <m/>
  </r>
  <r>
    <s v="Learning"/>
    <s v="e-learning"/>
    <n v="0.89140373468399048"/>
    <s v="demonstrate willingness to learn"/>
    <n v="0.8819042444229126"/>
    <s v="provide learning support"/>
    <n v="0.87890005111694336"/>
    <s v="learning difficulties"/>
    <n v="0.87791186571121216"/>
    <x v="0"/>
    <e v="#N/A"/>
    <e v="#N/A"/>
    <s v="e-learning"/>
    <e v="#N/A"/>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American higher education"/>
    <s v="adult education"/>
    <n v="0.85928636789321899"/>
    <s v="health education"/>
    <n v="0.84057265520095825"/>
    <s v="education administration"/>
    <n v="0.83406358957290649"/>
    <s v="education law"/>
    <n v="0.83185440301895142"/>
    <x v="0"/>
    <e v="#N/A"/>
    <e v="#N/A"/>
    <s v="adult education"/>
    <e v="#N/A"/>
    <e v="#N/A"/>
  </r>
  <r>
    <s v="Online Learning"/>
    <s v="e-learning"/>
    <n v="0.94212758541107178"/>
    <s v="deliver online training"/>
    <n v="0.90370345115661621"/>
    <s v="provide training on e-learning"/>
    <n v="0.88385802507400513"/>
    <s v="learning technologies"/>
    <n v="0.87751710414886475"/>
    <x v="0"/>
    <s v="e-learning"/>
    <e v="#N/A"/>
    <s v="e-learning"/>
    <s v="e-learning"/>
    <e v="#N/A"/>
  </r>
  <r>
    <s v="Academic Skills"/>
    <s v="recognise indicators of gifted student"/>
    <n v="0.87373965978622437"/>
    <s v="demonstrate willingness to learn"/>
    <n v="0.86895751953125"/>
    <s v="training  subject expertise"/>
    <n v="0.86706715822219849"/>
    <s v="study topics"/>
    <n v="0.86343628168106079"/>
    <x v="0"/>
    <e v="#N/A"/>
    <e v="#N/A"/>
    <s v="recognise indicators of gifted student"/>
    <e v="#N/A"/>
    <e v="#N/A"/>
  </r>
  <r>
    <s v="Remote work"/>
    <s v="coordinate remote communications"/>
    <n v="0.89924865961074829"/>
    <s v="operate remote broadcast equipment"/>
    <n v="0.89201861619949341"/>
    <s v="operate remote sensing equipment"/>
    <n v="0.87620812654495239"/>
    <s v="research remote sensing technologies"/>
    <n v="0.86446350812911987"/>
    <x v="0"/>
    <e v="#N/A"/>
    <e v="#N/A"/>
    <s v="coordinate remote communications"/>
    <e v="#N/A"/>
    <e v="#N/A"/>
  </r>
  <r>
    <s v="Earth Economics"/>
    <s v="economics"/>
    <n v="0.9062798023223877"/>
    <s v="Earth science"/>
    <n v="0.88028204441070557"/>
    <s v="development economics"/>
    <n v="0.86869436502456665"/>
    <s v="macroeconomics"/>
    <n v="0.86605542898178101"/>
    <x v="0"/>
    <s v="economics"/>
    <e v="#N/A"/>
    <s v="economics"/>
    <e v="#N/A"/>
    <e v="#N/A"/>
  </r>
  <r>
    <s v="Policy Development"/>
    <s v="policy analysis"/>
    <n v="0.93235653638839722"/>
    <s v="foreign affairs policy development"/>
    <n v="0.91974937915802002"/>
    <s v="develop product policies"/>
    <n v="0.9132232666015625"/>
    <s v="develop economic policies"/>
    <n v="0.90998870134353638"/>
    <x v="0"/>
    <s v="policy analysis"/>
    <e v="#N/A"/>
    <s v="policy analysis"/>
    <e v="#N/A"/>
    <e v="#N/A"/>
  </r>
  <r>
    <s v="Data Analysis"/>
    <s v="data analytics"/>
    <n v="0.95061516761779785"/>
    <s v="perform data analysis"/>
    <n v="0.94587129354476929"/>
    <s v="data mining"/>
    <n v="0.91634178161621094"/>
    <s v="data quality assessment"/>
    <n v="0.91348791122436523"/>
    <x v="0"/>
    <e v="#N/A"/>
    <e v="#N/A"/>
    <s v="data analytic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macroeconomics"/>
    <n v="0.82196664810180664"/>
    <s v="economics"/>
    <n v="0.81977862119674683"/>
    <s v="development economics"/>
    <n v="0.81234240531921387"/>
    <s v="support local economies"/>
    <n v="0.80710744857788086"/>
    <x v="0"/>
    <e v="#N/A"/>
    <e v="#N/A"/>
    <s v="macroeconomics"/>
    <e v="#N/A"/>
    <e v="#N/A"/>
  </r>
  <r>
    <s v="Philosophy"/>
    <s v="philosophy"/>
    <n v="0.99067705869674683"/>
    <s v="history of philosophy"/>
    <n v="0.92899715900421143"/>
    <s v="teach philosophy"/>
    <n v="0.92142146825790405"/>
    <s v="metaphysics"/>
    <n v="0.90797489881515503"/>
    <x v="1"/>
    <s v="philosophy"/>
    <m/>
    <s v="philosophy"/>
    <s v="philosophy"/>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Understand the likely impacts on the real economy of the different courses of actions ahead of us"/>
    <s v="forecast economic trends"/>
    <n v="0.86351490020751953"/>
    <s v="analyse economic trends"/>
    <n v="0.85972499847412109"/>
    <s v="evolution of economic forecasts"/>
    <n v="0.85111361742019653"/>
    <s v="consider economic criteria in decision making"/>
    <n v="0.84408795833587646"/>
    <x v="0"/>
    <e v="#N/A"/>
    <e v="#N/A"/>
    <s v="forecast economic trends"/>
    <e v="#N/A"/>
    <e v="#N/A"/>
  </r>
  <r>
    <s v="Evaluate projects on a portfolio basis the economic attractiveness of various abatement projects"/>
    <s v="review investment portfolios"/>
    <n v="0.84445148706436157"/>
    <s v="evaluate mine development projects"/>
    <n v="0.83964455127716064"/>
    <s v="review construction projects"/>
    <n v="0.83584302663803101"/>
    <s v="advise on economic development"/>
    <n v="0.83374762535095215"/>
    <x v="0"/>
    <e v="#N/A"/>
    <e v="#N/A"/>
    <s v="review investment portfolios"/>
    <e v="#N/A"/>
    <e v="#N/A"/>
  </r>
  <r>
    <s v="Assess critically the economic desirability of different technologically feasible abatement technologies"/>
    <s v="identify technological needs"/>
    <n v="0.88643485307693481"/>
    <s v="consider economic criteria in decision making"/>
    <n v="0.86447644233703613"/>
    <s v="assess hydrogen production technologies"/>
    <n v="0.8637581467628479"/>
    <s v="analyse the need for technical resources"/>
    <n v="0.86192536354064941"/>
    <x v="0"/>
    <e v="#N/A"/>
    <e v="#N/A"/>
    <s v="identify technological needs"/>
    <e v="#N/A"/>
    <e v="#N/A"/>
  </r>
  <r>
    <s v="Understand the various policy approaches involved in the transition to a low carbon economy including in particular &quot;cap &amp; trade&quot; carbon markets"/>
    <s v="trade sector policies"/>
    <n v="0.85791587829589844"/>
    <s v="energy sector policies"/>
    <n v="0.84140259027481079"/>
    <s v="develop trade policies"/>
    <n v="0.84016752243041992"/>
    <s v="export control principles"/>
    <n v="0.83089303970336914"/>
    <x v="0"/>
    <s v="trade sector policies"/>
    <e v="#N/A"/>
    <s v="trade sector policies"/>
    <e v="#N/A"/>
    <e v="#N/A"/>
  </r>
  <r>
    <s v="Global Perspective"/>
    <s v="geography"/>
    <n v="0.85747474431991577"/>
    <s v="foreign affairs"/>
    <n v="0.85143280029296875"/>
    <s v="local geography"/>
    <n v="0.84362918138504028"/>
    <s v="teach geography"/>
    <n v="0.84106546640396118"/>
    <x v="0"/>
    <e v="#N/A"/>
    <e v="#N/A"/>
    <s v="geography"/>
    <e v="#N/A"/>
    <e v="#N/A"/>
  </r>
  <r>
    <s v="Behavioral Economics"/>
    <s v="economics"/>
    <n v="0.91137939691543579"/>
    <s v="microeconomics"/>
    <n v="0.89044433832168579"/>
    <s v="macroeconomics"/>
    <n v="0.88795262575149536"/>
    <s v="development economics"/>
    <n v="0.87732517719268799"/>
    <x v="0"/>
    <s v="economics"/>
    <e v="#N/A"/>
    <s v="economics"/>
    <s v="economics"/>
    <e v="#N/A"/>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lectronic Digital Instrument"/>
    <s v="electronic components"/>
    <n v="0.89535290002822876"/>
    <s v="electrical instrumentation engineering"/>
    <n v="0.89275622367858887"/>
    <s v="operate electronic measuring instruments"/>
    <n v="0.89116847515106201"/>
    <s v="electronic signals intelligence"/>
    <n v="0.88916206359863281"/>
    <x v="0"/>
    <e v="#N/A"/>
    <e v="#N/A"/>
    <s v="electronic components"/>
    <e v="#N/A"/>
    <e v="#N/A"/>
  </r>
  <r>
    <s v="Live Looping"/>
    <s v="mix live images"/>
    <n v="0.89589482545852661"/>
    <s v="mix sound in a live situation"/>
    <n v="0.87868374586105347"/>
    <s v="operate sound live"/>
    <n v="0.87188667058944702"/>
    <s v="monitor mixing in a live situation"/>
    <n v="0.86265778541564941"/>
    <x v="0"/>
    <e v="#N/A"/>
    <e v="#N/A"/>
    <s v="mix live images"/>
    <e v="#N/A"/>
    <e v="#N/A"/>
  </r>
  <r>
    <s v="Economics"/>
    <s v="economics"/>
    <n v="0.97803854942321777"/>
    <s v="macroeconomics"/>
    <n v="0.9158550500869751"/>
    <s v="microeconomics"/>
    <n v="0.91368389129638672"/>
    <s v="development economics"/>
    <n v="0.90901577472686768"/>
    <x v="0"/>
    <s v="economics"/>
    <m/>
    <s v="economics"/>
    <s v="economics"/>
    <m/>
  </r>
  <r>
    <s v="Performance Technique"/>
    <s v="performance diagnosis"/>
    <n v="0.89719885587692261"/>
    <s v="prepare performance training session"/>
    <n v="0.88589233160018921"/>
    <s v="tuning techniques"/>
    <n v="0.88295423984527588"/>
    <s v="theatre techniques"/>
    <n v="0.88226646184921265"/>
    <x v="0"/>
    <e v="#N/A"/>
    <s v="performance diagnosis"/>
    <s v="performance diagnosis"/>
    <e v="#N/A"/>
    <s v="performance diagnosis"/>
  </r>
  <r>
    <s v="Music Arrangement"/>
    <s v="coordinate music with scenes"/>
    <n v="0.92831748723983765"/>
    <s v="orchestrate music"/>
    <n v="0.92207825183868408"/>
    <s v="organise musical events"/>
    <n v="0.90850305557250977"/>
    <s v="connect music fragments"/>
    <n v="0.89910399913787842"/>
    <x v="0"/>
    <e v="#N/A"/>
    <e v="#N/A"/>
    <s v="coordinate music with scenes"/>
    <e v="#N/A"/>
    <e v="#N/A"/>
  </r>
  <r>
    <s v="Economics"/>
    <s v="economics"/>
    <n v="0.97803854942321777"/>
    <s v="macroeconomics"/>
    <n v="0.9158550500869751"/>
    <s v="microeconomics"/>
    <n v="0.91368389129638672"/>
    <s v="development economics"/>
    <n v="0.90901577472686768"/>
    <x v="0"/>
    <s v="economics"/>
    <m/>
    <s v="economics"/>
    <s v="economics"/>
    <m/>
  </r>
  <r>
    <s v="Notation"/>
    <s v="musical notation"/>
    <n v="0.94269120693206787"/>
    <s v="transcribe ideas into musical notation"/>
    <n v="0.88122403621673584"/>
    <s v="documentation types"/>
    <n v="0.86765801906585693"/>
    <s v="terminology"/>
    <n v="0.86685746908187866"/>
    <x v="0"/>
    <s v="musical notation"/>
    <e v="#N/A"/>
    <s v="musical notation"/>
    <s v="musical notation"/>
    <e v="#N/A"/>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Deaf culture and community"/>
    <s v="communication related to hearing impairment"/>
    <n v="0.89580351114273071"/>
    <s v="hearing disability"/>
    <n v="0.89361929893493652"/>
    <s v="support people with hearing impairment"/>
    <n v="0.88593900203704834"/>
    <s v="hearing aids"/>
    <n v="0.86972731351852417"/>
    <x v="0"/>
    <e v="#N/A"/>
    <e v="#N/A"/>
    <s v="communication related to hearing impairment"/>
    <e v="#N/A"/>
    <e v="#N/A"/>
  </r>
  <r>
    <s v="language-rich environment"/>
    <s v="classical languages"/>
    <n v="0.86118245124816895"/>
    <s v="modern languages"/>
    <n v="0.85422515869140625"/>
    <s v="translate spoken language"/>
    <n v="0.85052800178527832"/>
    <s v="natural language processing"/>
    <n v="0.84921061992645264"/>
    <x v="0"/>
    <e v="#N/A"/>
    <e v="#N/A"/>
    <s v="classical languages"/>
    <e v="#N/A"/>
    <e v="#N/A"/>
  </r>
  <r>
    <s v="empowered teacher"/>
    <s v="provide teacher support"/>
    <n v="0.87710374593734741"/>
    <s v="empower young people"/>
    <n v="0.87326663732528687"/>
    <s v="observe teaching activities"/>
    <n v="0.86745250225067139"/>
    <s v="adapt teaching to student's capabilities"/>
    <n v="0.86334937810897827"/>
    <x v="0"/>
    <s v="provide teacher support"/>
    <e v="#N/A"/>
    <s v="provide teacher support"/>
    <e v="#N/A"/>
    <e v="#N/A"/>
  </r>
  <r>
    <s v="accommodations and modifications"/>
    <s v="accommodate special seating"/>
    <n v="0.86887145042419434"/>
    <s v="disability care"/>
    <n v="0.86834365129470825"/>
    <s v="alter management"/>
    <n v="0.8667413592338562"/>
    <s v="deal with arrivals in accommodation"/>
    <n v="0.86117875576019287"/>
    <x v="0"/>
    <e v="#N/A"/>
    <e v="#N/A"/>
    <s v="accommodate special seating"/>
    <e v="#N/A"/>
    <e v="#N/A"/>
  </r>
  <r>
    <s v="Communication Design"/>
    <s v="communication"/>
    <n v="0.9096483588218689"/>
    <s v="communication studies"/>
    <n v="0.90424108505249023"/>
    <s v="communication sciences"/>
    <n v="0.90191441774368286"/>
    <s v="communication principles"/>
    <n v="0.90134274959564209"/>
    <x v="0"/>
    <e v="#N/A"/>
    <e v="#N/A"/>
    <s v="communication"/>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Economics"/>
    <s v="economics"/>
    <n v="0.97803854942321777"/>
    <s v="macroeconomics"/>
    <n v="0.9158550500869751"/>
    <s v="microeconomics"/>
    <n v="0.91368389129638672"/>
    <s v="development economics"/>
    <n v="0.90901577472686768"/>
    <x v="0"/>
    <s v="economics"/>
    <m/>
    <s v="economics"/>
    <s v="economics"/>
    <m/>
  </r>
  <r>
    <s v="Public Speaking"/>
    <s v="speech techniques"/>
    <n v="0.8937954306602478"/>
    <s v="teach public speaking principles"/>
    <n v="0.89040029048919678"/>
    <s v="address an audience"/>
    <n v="0.88998854160308838"/>
    <s v="lipspeaking"/>
    <n v="0.88547283411026001"/>
    <x v="0"/>
    <e v="#N/A"/>
    <e v="#N/A"/>
    <s v="speech techniques"/>
    <e v="#N/A"/>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Develop communication skills: assertiveness and empathy."/>
    <s v="show empathy"/>
    <n v="0.87888878583908081"/>
    <s v="assertiveness"/>
    <n v="0.87808161973953247"/>
    <s v="develop personal skills"/>
    <n v="0.87390357255935669"/>
    <s v="develop communications strategies"/>
    <n v="0.8704146146774292"/>
    <x v="0"/>
    <s v="show empathy"/>
    <e v="#N/A"/>
    <s v="show empathy"/>
    <e v="#N/A"/>
    <e v="#N/A"/>
  </r>
  <r>
    <s v="Economics"/>
    <s v="economics"/>
    <n v="0.97803854942321777"/>
    <s v="macroeconomics"/>
    <n v="0.9158550500869751"/>
    <s v="microeconomics"/>
    <n v="0.91368389129638672"/>
    <s v="development economics"/>
    <n v="0.90901577472686768"/>
    <x v="0"/>
    <s v="economics"/>
    <m/>
    <s v="economics"/>
    <s v="economic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Economy"/>
    <s v="economics"/>
    <n v="0.94176411628723145"/>
    <s v="bioeconomy"/>
    <n v="0.89661169052124023"/>
    <s v="macroeconomics"/>
    <n v="0.88329696655273438"/>
    <s v="development economics"/>
    <n v="0.87878721952438354"/>
    <x v="0"/>
    <s v="economics"/>
    <m/>
    <s v="economics"/>
    <s v="economics"/>
    <m/>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e v="#N/A"/>
    <s v="organisational structure"/>
    <e v="#N/A"/>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Outreach and engagement"/>
    <s v="develop campaigns"/>
    <n v="0.89724278450012207"/>
    <s v="promote social awareness"/>
    <n v="0.89441370964050293"/>
    <s v="promote organisational communication"/>
    <n v="0.89185148477554321"/>
    <s v="promote ideas, products, services "/>
    <n v="0.889198899269104"/>
    <x v="0"/>
    <e v="#N/A"/>
    <e v="#N/A"/>
    <s v="develop campaigns"/>
    <e v="#N/A"/>
    <e v="#N/A"/>
  </r>
  <r>
    <s v="Rapid assessment"/>
    <s v="assessment processes"/>
    <n v="0.89301192760467529"/>
    <s v="think quickly"/>
    <n v="0.86702024936676025"/>
    <s v="monitor assessment"/>
    <n v="0.86357593536376953"/>
    <s v="performance diagnosis"/>
    <n v="0.85486316680908203"/>
    <x v="0"/>
    <s v="assessment processes"/>
    <e v="#N/A"/>
    <s v="assessment processes"/>
    <e v="#N/A"/>
    <e v="#N/A"/>
  </r>
  <r>
    <s v="System Mapping"/>
    <s v="systems theory"/>
    <n v="0.88012897968292236"/>
    <s v="manage instrumentation systems"/>
    <n v="0.87181907892227173"/>
    <s v="perform system analysis"/>
    <n v="0.8686719536781311"/>
    <s v="systems thinking"/>
    <n v="0.86788636445999146"/>
    <x v="0"/>
    <e v="#N/A"/>
    <e v="#N/A"/>
    <s v="systems theory"/>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cala Programming"/>
    <s v="Scala"/>
    <n v="0.95144754648208618"/>
    <s v="use functional programming"/>
    <n v="0.88699799776077271"/>
    <s v="Haskell"/>
    <n v="0.86650925874710083"/>
    <s v="Swift (computer programming)"/>
    <n v="0.85173565149307251"/>
    <x v="0"/>
    <s v="Scala"/>
    <e v="#N/A"/>
    <s v="Scala"/>
    <s v="Scal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Energy Policy"/>
    <s v="energy sector policies"/>
    <n v="0.95871114730834961"/>
    <s v="develop energy policy"/>
    <n v="0.94233942031860352"/>
    <s v="environmental policy"/>
    <n v="0.91804534196853638"/>
    <s v="promote sustainable energy"/>
    <n v="0.88645899295806885"/>
    <x v="0"/>
    <e v="#N/A"/>
    <e v="#N/A"/>
    <s v="energy sector policies"/>
    <e v="#N/A"/>
    <e v="#N/A"/>
  </r>
  <r>
    <s v="Demand"/>
    <s v="forecast products' demand"/>
    <n v="0.87989306449890137"/>
    <s v="forecast occupancy demand"/>
    <n v="0.86491304636001587"/>
    <s v="price product"/>
    <n v="0.86417156457901001"/>
    <s v="market pricing"/>
    <n v="0.86071699857711792"/>
    <x v="0"/>
    <e v="#N/A"/>
    <e v="#N/A"/>
    <s v="forecast products' demand"/>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conomy"/>
    <s v="economics"/>
    <n v="0.94176411628723145"/>
    <s v="bioeconomy"/>
    <n v="0.89661169052124023"/>
    <s v="macroeconomics"/>
    <n v="0.88329696655273438"/>
    <s v="development economics"/>
    <n v="0.87878721952438354"/>
    <x v="0"/>
    <s v="economics"/>
    <m/>
    <s v="economics"/>
    <s v="economics"/>
    <m/>
  </r>
  <r>
    <s v="Motors"/>
    <s v="electric motors"/>
    <n v="0.92748796939849854"/>
    <s v="mechanical tools"/>
    <n v="0.91290140151977539"/>
    <s v="mechanical components of vehicles"/>
    <n v="0.90691405534744263"/>
    <s v="engine components"/>
    <n v="0.9059261679649353"/>
    <x v="0"/>
    <s v="electric motors"/>
    <e v="#N/A"/>
    <s v="electric motors"/>
    <s v="electric motors"/>
    <e v="#N/A"/>
  </r>
  <r>
    <s v="Voltage and current sensors"/>
    <s v="sensors"/>
    <n v="0.89115989208221436"/>
    <s v="measure electrical characteristics"/>
    <n v="0.88979989290237427"/>
    <s v="design sensors"/>
    <n v="0.88152539730072021"/>
    <s v="test sensors"/>
    <n v="0.87866580486297607"/>
    <x v="0"/>
    <s v="sensors"/>
    <e v="#N/A"/>
    <s v="sensors"/>
    <e v="#N/A"/>
    <e v="#N/A"/>
  </r>
  <r>
    <s v="Electric Vehicles"/>
    <s v="electric motors"/>
    <n v="0.94462305307388306"/>
    <s v="electric bicycles"/>
    <n v="0.93971222639083862"/>
    <s v="electric drives"/>
    <n v="0.93791919946670532"/>
    <s v="electric generators"/>
    <n v="0.91837888956069946"/>
    <x v="0"/>
    <e v="#N/A"/>
    <e v="#N/A"/>
    <s v="electric motors"/>
    <e v="#N/A"/>
    <e v="#N/A"/>
  </r>
  <r>
    <s v="Torque and speed sensors"/>
    <s v="sensors"/>
    <n v="0.90613287687301636"/>
    <s v="test sensors"/>
    <n v="0.88772881031036377"/>
    <s v="reed sensors"/>
    <n v="0.88510292768478394"/>
    <s v="design sensors"/>
    <n v="0.87076312303543091"/>
    <x v="0"/>
    <s v="sensors"/>
    <e v="#N/A"/>
    <s v="sensors"/>
    <s v="sensors"/>
    <e v="#N/A"/>
  </r>
  <r>
    <s v="battery charging"/>
    <s v="battery components"/>
    <n v="0.90947157144546509"/>
    <s v="battery chemistry"/>
    <n v="0.8989417552947998"/>
    <s v="battery fluids"/>
    <n v="0.89705938100814819"/>
    <s v="electrical discharge"/>
    <n v="0.89403516054153442"/>
    <x v="0"/>
    <e v="#N/A"/>
    <e v="#N/A"/>
    <s v="battery components"/>
    <s v="battery components"/>
    <e v="#N/A"/>
  </r>
  <r>
    <s v="Electrical Commissioning"/>
    <s v="supervise electricity distribution operations"/>
    <n v="0.901641845703125"/>
    <s v="electrical instrumentation engineering"/>
    <n v="0.8969956636428833"/>
    <s v="design electrical systems"/>
    <n v="0.89611577987670898"/>
    <s v="electrical engineering"/>
    <n v="0.8930356502532959"/>
    <x v="0"/>
    <e v="#N/A"/>
    <e v="#N/A"/>
    <s v="supervise electricity distribution operations"/>
    <e v="#N/A"/>
    <e v="#N/A"/>
  </r>
  <r>
    <s v="Interdisciplinary coordination skills"/>
    <s v="coordinate operational activities"/>
    <n v="0.86433333158493042"/>
    <s v="coordinate care"/>
    <n v="0.86351883411407471"/>
    <s v="manage logistics"/>
    <n v="0.8616178035736084"/>
    <s v="combine multiple fields of knowledge"/>
    <n v="0.86053258180618286"/>
    <x v="0"/>
    <e v="#N/A"/>
    <e v="#N/A"/>
    <s v="coordinate operational activities"/>
    <e v="#N/A"/>
    <e v="#N/A"/>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e v="#N/A"/>
    <s v="semiconductors"/>
    <s v="semiconductors"/>
    <e v="#N/A"/>
  </r>
  <r>
    <s v="Economy"/>
    <s v="economics"/>
    <n v="0.94176411628723145"/>
    <s v="bioeconomy"/>
    <n v="0.89661169052124023"/>
    <s v="macroeconomics"/>
    <n v="0.88329696655273438"/>
    <s v="development economics"/>
    <n v="0.87878721952438354"/>
    <x v="0"/>
    <s v="economics"/>
    <m/>
    <s v="economics"/>
    <s v="economics"/>
    <m/>
  </r>
  <r>
    <s v="ingestion"/>
    <s v="intubation"/>
    <n v="0.87767881155014038"/>
    <s v="food toxicity"/>
    <n v="0.87642151117324829"/>
    <s v="intravenous infusion"/>
    <n v="0.86554878950119019"/>
    <s v="nutrition"/>
    <n v="0.86177963018417358"/>
    <x v="0"/>
    <e v="#N/A"/>
    <e v="#N/A"/>
    <s v="intubation"/>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Editing"/>
    <s v="edit recorded sound"/>
    <n v="0.90022462606430054"/>
    <s v="edit photographs"/>
    <n v="0.89332234859466553"/>
    <s v="perform video editing"/>
    <n v="0.89016067981719971"/>
    <s v="audio post-production"/>
    <n v="0.88930368423461914"/>
    <x v="0"/>
    <m/>
    <m/>
    <s v="edit recorded sound"/>
    <m/>
    <m/>
  </r>
  <r>
    <s v="Understand how to manage sociopolitical influences"/>
    <s v="apply knowledge of social sciences and humanities"/>
    <n v="0.87222945690155029"/>
    <s v="manage social crisis"/>
    <n v="0.8675726056098938"/>
    <s v="advise on corporate social responsibility "/>
    <n v="0.86111456155776978"/>
    <s v="teach sociology"/>
    <n v="0.85892724990844727"/>
    <x v="0"/>
    <e v="#N/A"/>
    <e v="#N/A"/>
    <s v="apply knowledge of social sciences and humanities"/>
    <e v="#N/A"/>
    <e v="#N/A"/>
  </r>
  <r>
    <s v="Develop your own distribution system"/>
    <s v="direct distribution operations"/>
    <n v="0.87158268690109253"/>
    <s v="manage distribution channels"/>
    <n v="0.86664015054702759"/>
    <s v="use global distribution system"/>
    <n v="0.85966008901596069"/>
    <s v="produce customised products"/>
    <n v="0.84196752309799194"/>
    <x v="0"/>
    <e v="#N/A"/>
    <e v="#N/A"/>
    <s v="direct distribution operations"/>
    <e v="#N/A"/>
    <e v="#N/A"/>
  </r>
  <r>
    <s v="Understand how to overcome infrastructure limitations"/>
    <s v="ensure infrastructure accessibility"/>
    <n v="0.87290257215499878"/>
    <s v="understand budgetary limits"/>
    <n v="0.85417169332504272"/>
    <s v="consider building constraints in architectural designs"/>
    <n v="0.84803974628448486"/>
    <s v="promote innovative infrastructure design"/>
    <n v="0.84792733192443848"/>
    <x v="0"/>
    <s v="ensure infrastructure accessibility"/>
    <e v="#N/A"/>
    <s v="ensure infrastructure accessibility"/>
    <s v="ensure infrastructure accessibility"/>
    <e v="#N/A"/>
  </r>
  <r>
    <s v="Understand how to convert non-branding to branded consumption"/>
    <s v="define brand identity"/>
    <n v="0.84267640113830566"/>
    <s v="product comprehension"/>
    <n v="0.83550816774368286"/>
    <s v="perform brand analysis"/>
    <n v="0.83532559871673584"/>
    <s v="brand marketing techniques"/>
    <n v="0.83288216590881348"/>
    <x v="0"/>
    <e v="#N/A"/>
    <e v="#N/A"/>
    <s v="define brand identity"/>
    <e v="#N/A"/>
    <e v="#N/A"/>
  </r>
  <r>
    <s v="Understand the importance of unorganized competition"/>
    <s v="assess the quality of sport competitions"/>
    <n v="0.83011233806610107"/>
    <s v="identify undetected organisational needs"/>
    <n v="0.82913154363632202"/>
    <s v="investigate competition restrictions"/>
    <n v="0.81901878118515015"/>
    <s v="organise sporting environment"/>
    <n v="0.81837201118469238"/>
    <x v="0"/>
    <e v="#N/A"/>
    <e v="#N/A"/>
    <s v="assess the quality of sport competitions"/>
    <e v="#N/A"/>
    <e v="#N/A"/>
  </r>
  <r>
    <s v="Lifelong Learning"/>
    <s v="e-learning"/>
    <n v="0.86191201210021973"/>
    <s v="adult education"/>
    <n v="0.85508072376251221"/>
    <s v="provide learning support"/>
    <n v="0.84670639038085938"/>
    <s v="training  subject expertise"/>
    <n v="0.84630602598190308"/>
    <x v="0"/>
    <e v="#N/A"/>
    <e v="#N/A"/>
    <s v="e-learning"/>
    <e v="#N/A"/>
    <e v="#N/A"/>
  </r>
  <r>
    <s v="Editing"/>
    <s v="edit recorded sound"/>
    <n v="0.90022462606430054"/>
    <s v="edit photographs"/>
    <n v="0.89332234859466553"/>
    <s v="perform video editing"/>
    <n v="0.89016067981719971"/>
    <s v="audio post-production"/>
    <n v="0.88930368423461914"/>
    <x v="0"/>
    <m/>
    <m/>
    <s v="edit recorded sound"/>
    <m/>
    <m/>
  </r>
  <r>
    <s v="emerging technologies"/>
    <s v="emergent technologies"/>
    <n v="0.93293631076812744"/>
    <s v="renewable energy technologies"/>
    <n v="0.8990175724029541"/>
    <s v="cloud technologies"/>
    <n v="0.89369797706604004"/>
    <s v="automation technology"/>
    <n v="0.88203239440917969"/>
    <x v="0"/>
    <s v="emergent technologies"/>
    <e v="#N/A"/>
    <s v="emergent technologies"/>
    <s v="emergent technologies"/>
    <e v="#N/A"/>
  </r>
  <r>
    <s v="Communication &amp; Collaboration"/>
    <s v="digital communication and collaboration"/>
    <n v="0.92970573902130127"/>
    <s v="communication"/>
    <n v="0.91699898242950439"/>
    <s v="use communication and collaboration software"/>
    <n v="0.90583699941635132"/>
    <s v="establish collaborative relations"/>
    <n v="0.90361732244491577"/>
    <x v="0"/>
    <s v="digital communication and collaboration"/>
    <e v="#N/A"/>
    <s v="digital communication and collaboration"/>
    <s v="digital communication and collaboration"/>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diting"/>
    <s v="edit recorded sound"/>
    <n v="0.90022462606430054"/>
    <s v="edit photographs"/>
    <n v="0.89332234859466553"/>
    <s v="perform video editing"/>
    <n v="0.89016067981719971"/>
    <s v="audio post-production"/>
    <n v="0.88930368423461914"/>
    <x v="0"/>
    <m/>
    <m/>
    <s v="edit recorded sound"/>
    <m/>
    <m/>
  </r>
  <r>
    <s v="Editing"/>
    <s v="edit recorded sound"/>
    <n v="0.90022462606430054"/>
    <s v="edit photographs"/>
    <n v="0.89332234859466553"/>
    <s v="perform video editing"/>
    <n v="0.89016067981719971"/>
    <s v="audio post-production"/>
    <n v="0.88930368423461914"/>
    <x v="0"/>
    <m/>
    <m/>
    <s v="edit recorded sound"/>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Editing"/>
    <s v="edit recorded sound"/>
    <n v="0.90022462606430054"/>
    <s v="edit photographs"/>
    <n v="0.89332234859466553"/>
    <s v="perform video editing"/>
    <n v="0.89016067981719971"/>
    <s v="audio post-production"/>
    <n v="0.88930368423461914"/>
    <x v="0"/>
    <m/>
    <m/>
    <s v="edit recorded sound"/>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diting"/>
    <s v="edit recorded sound"/>
    <n v="0.90022462606430054"/>
    <s v="edit photographs"/>
    <n v="0.89332234859466553"/>
    <s v="perform video editing"/>
    <n v="0.89016067981719971"/>
    <s v="audio post-production"/>
    <n v="0.88930368423461914"/>
    <x v="0"/>
    <m/>
    <m/>
    <s v="edit recorded sound"/>
    <m/>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Business development"/>
    <s v="business processes"/>
    <n v="0.91242069005966187"/>
    <s v="business incubation"/>
    <n v="0.91189801692962646"/>
    <s v="align efforts towards business development"/>
    <n v="0.90493351221084595"/>
    <s v="build business relationships"/>
    <n v="0.8982464075088501"/>
    <x v="0"/>
    <e v="#N/A"/>
    <e v="#N/A"/>
    <s v="business processe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Editing"/>
    <s v="edit recorded sound"/>
    <n v="0.90022462606430054"/>
    <s v="edit photographs"/>
    <n v="0.89332234859466553"/>
    <s v="perform video editing"/>
    <n v="0.89016067981719971"/>
    <s v="audio post-production"/>
    <n v="0.88930368423461914"/>
    <x v="0"/>
    <m/>
    <m/>
    <s v="edit recorded sound"/>
    <m/>
    <m/>
  </r>
  <r>
    <s v="Performance Appraisal"/>
    <s v="performance diagnosis"/>
    <n v="0.92359232902526855"/>
    <s v="conduct performance measurement"/>
    <n v="0.91285979747772217"/>
    <s v="provide performance feedback"/>
    <n v="0.89955353736877441"/>
    <s v="communicate performance aspects"/>
    <n v="0.89231777191162109"/>
    <x v="0"/>
    <e v="#N/A"/>
    <s v="performance diagnosis"/>
    <s v="performance diagnosis"/>
    <e v="#N/A"/>
    <s v="performance diagnosis"/>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Employee Engagement"/>
    <s v="recruit employees"/>
    <n v="0.88712018728256226"/>
    <s v="promote company"/>
    <n v="0.87742209434509277"/>
    <s v="motivate employees"/>
    <n v="0.87586337327957153"/>
    <s v="gather feedback from employees"/>
    <n v="0.8738824725151062"/>
    <x v="0"/>
    <e v="#N/A"/>
    <e v="#N/A"/>
    <s v="recruit employees"/>
    <e v="#N/A"/>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Employee Relations"/>
    <s v="protect employee rights"/>
    <n v="0.89547115564346313"/>
    <s v="employment law"/>
    <n v="0.89213109016418457"/>
    <s v="company policies"/>
    <n v="0.88772207498550415"/>
    <s v="personnel management"/>
    <n v="0.88460314273834229"/>
    <x v="0"/>
    <e v="#N/A"/>
    <e v="#N/A"/>
    <s v="protect employee rights"/>
    <e v="#N/A"/>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digital citizenship"/>
    <s v="engage in citizenship through digital technologies"/>
    <n v="0.9615398645401001"/>
    <s v="manage digital identity"/>
    <n v="0.90381753444671631"/>
    <s v="interact through digital technologies"/>
    <n v="0.88069683313369751"/>
    <s v="digital content creation"/>
    <n v="0.87473654747009277"/>
    <x v="0"/>
    <s v="engage in citizenship through digital technologies"/>
    <e v="#N/A"/>
    <s v="engage in citizenship through digital technologies"/>
    <s v="engage in citizenship through digital technologies"/>
    <e v="#N/A"/>
  </r>
  <r>
    <s v="self-directed learning"/>
    <s v="advise on learning methods"/>
    <n v="0.87771141529083252"/>
    <s v="pedagogy"/>
    <n v="0.87585610151290894"/>
    <s v="use learning strategies"/>
    <n v="0.87489038705825806"/>
    <s v="personal development"/>
    <n v="0.87242263555526733"/>
    <x v="0"/>
    <e v="#N/A"/>
    <e v="#N/A"/>
    <s v="advise on learning methods"/>
    <s v="advise on learning methods"/>
    <e v="#N/A"/>
  </r>
  <r>
    <s v="information literacy"/>
    <s v="media and information literacy "/>
    <n v="0.93879133462905884"/>
    <s v="facilitate access to information"/>
    <n v="0.88935577869415283"/>
    <s v="information categorisation"/>
    <n v="0.88327407836914063"/>
    <s v="manage information sources"/>
    <n v="0.8830798864364624"/>
    <x v="0"/>
    <s v="media and information literacy "/>
    <e v="#N/A"/>
    <s v="media and information literacy "/>
    <s v="media and information literacy "/>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Editing"/>
    <s v="edit recorded sound"/>
    <n v="0.90022462606430054"/>
    <s v="edit photographs"/>
    <n v="0.89332234859466553"/>
    <s v="perform video editing"/>
    <n v="0.89016067981719971"/>
    <s v="audio post-production"/>
    <n v="0.88930368423461914"/>
    <x v="0"/>
    <m/>
    <m/>
    <s v="edit recorded sound"/>
    <m/>
    <m/>
  </r>
  <r>
    <s v="Cuda"/>
    <s v="Edmodo"/>
    <n v="0.83111590147018433"/>
    <s v="Hadoop"/>
    <n v="0.8248792290687561"/>
    <s v="CADD software"/>
    <n v="0.82433325052261353"/>
    <s v="Erlang"/>
    <n v="0.8229295015335083"/>
    <x v="0"/>
    <m/>
    <m/>
    <s v="Edmodo"/>
    <m/>
    <m/>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Strategic Analysis"/>
    <s v="strategic planning"/>
    <n v="0.91418641805648804"/>
    <s v="market analysis"/>
    <n v="0.91048723459243774"/>
    <s v="policy analysis"/>
    <n v="0.90876150131225586"/>
    <s v="business analysis"/>
    <n v="0.90811139345169067"/>
    <x v="0"/>
    <s v="strategic planning"/>
    <e v="#N/A"/>
    <s v="strategic planning"/>
    <e v="#N/A"/>
    <e v="#N/A"/>
  </r>
  <r>
    <s v="Energy solution"/>
    <s v="energy"/>
    <n v="0.89679163694381714"/>
    <s v="energy therapy"/>
    <n v="0.89356857538223267"/>
    <s v="energy transformation"/>
    <n v="0.8913646936416626"/>
    <s v="energy storage systems"/>
    <n v="0.88856333494186401"/>
    <x v="0"/>
    <e v="#N/A"/>
    <e v="#N/A"/>
    <s v="energy"/>
    <s v="energy"/>
    <e v="#N/A"/>
  </r>
  <r>
    <s v="Cuda"/>
    <s v="Edmodo"/>
    <n v="0.83111590147018433"/>
    <s v="Hadoop"/>
    <n v="0.8248792290687561"/>
    <s v="CADD software"/>
    <n v="0.82433325052261353"/>
    <s v="Erlang"/>
    <n v="0.8229295015335083"/>
    <x v="0"/>
    <m/>
    <m/>
    <s v="Edmodo"/>
    <m/>
    <m/>
  </r>
  <r>
    <s v="Material science"/>
    <s v="materials science"/>
    <n v="0.9807746410369873"/>
    <s v="material mechanics"/>
    <n v="0.92288589477539063"/>
    <s v="metallurgy"/>
    <n v="0.91261661052703857"/>
    <s v="mechanical engineering"/>
    <n v="0.88394206762313843"/>
    <x v="0"/>
    <s v="materials science"/>
    <e v="#N/A"/>
    <s v="materials science"/>
    <s v="materials science"/>
    <e v="#N/A"/>
  </r>
  <r>
    <s v="Energy harvesting"/>
    <s v="energy transformation"/>
    <n v="0.91869831085205078"/>
    <s v="energy storage systems"/>
    <n v="0.90905028581619263"/>
    <s v="identify energy needs"/>
    <n v="0.90754967927932739"/>
    <s v="energy efficiency"/>
    <n v="0.90418744087219238"/>
    <x v="0"/>
    <e v="#N/A"/>
    <e v="#N/A"/>
    <s v="energy transformation"/>
    <e v="#N/A"/>
    <e v="#N/A"/>
  </r>
  <r>
    <s v="Triboelectric"/>
    <s v="electromechanics"/>
    <n v="0.89661026000976563"/>
    <s v="electricity"/>
    <n v="0.89280515909194946"/>
    <s v="electric current"/>
    <n v="0.89206278324127197"/>
    <s v="electrical discharge"/>
    <n v="0.88143569231033325"/>
    <x v="0"/>
    <e v="#N/A"/>
    <e v="#N/A"/>
    <s v="electromechanics"/>
    <e v="#N/A"/>
    <e v="#N/A"/>
  </r>
  <r>
    <s v="designing and redesigning energy systems to put justice at the center"/>
    <s v="design electric power systems"/>
    <n v="0.89276301860809326"/>
    <s v="design power plant systems"/>
    <n v="0.8845476508140564"/>
    <s v="design heating and cooling emission systems"/>
    <n v="0.87174737453460693"/>
    <s v="design a combined heat and power system"/>
    <n v="0.87072205543518066"/>
    <x v="0"/>
    <e v="#N/A"/>
    <e v="#N/A"/>
    <s v="design electric power systems"/>
    <e v="#N/A"/>
    <e v="#N/A"/>
  </r>
  <r>
    <s v="recognizing energy injustice"/>
    <s v="identify energy needs"/>
    <n v="0.8654448390007019"/>
    <s v="energy transformation"/>
    <n v="0.86201566457748413"/>
    <s v="analyse energy consumption"/>
    <n v="0.85663819313049316"/>
    <s v="energy"/>
    <n v="0.85307770967483521"/>
    <x v="0"/>
    <s v="identify energy needs"/>
    <e v="#N/A"/>
    <s v="identify energy needs"/>
    <s v="identify energy needs"/>
    <e v="#N/A"/>
  </r>
  <r>
    <s v="applying concepts and tools to advance energy justice"/>
    <s v="develop energy saving concepts"/>
    <n v="0.87831193208694458"/>
    <s v="promote sustainable energy"/>
    <n v="0.85532230138778687"/>
    <s v="teach energy principles"/>
    <n v="0.8521849513053894"/>
    <s v="carry out energy management of facilities"/>
    <n v="0.85199743509292603"/>
    <x v="0"/>
    <e v="#N/A"/>
    <e v="#N/A"/>
    <s v="develop energy saving concepts"/>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Persona (User Experience)"/>
    <s v="application usability"/>
    <n v="0.85138887166976929"/>
    <s v="improve user-friendliness"/>
    <n v="0.83918106555938721"/>
    <s v="use experience map"/>
    <n v="0.83271104097366333"/>
    <s v="manage the customer experience"/>
    <n v="0.83266329765319824"/>
    <x v="0"/>
    <e v="#N/A"/>
    <e v="#N/A"/>
    <s v="application usability"/>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Business Case Development"/>
    <s v="develop business case"/>
    <n v="0.96580016613006592"/>
    <s v="legal case management"/>
    <n v="0.87734699249267578"/>
    <s v="business process modelling"/>
    <n v="0.87435668706893921"/>
    <s v="business processes"/>
    <n v="0.87278729677200317"/>
    <x v="0"/>
    <s v="develop business case"/>
    <e v="#N/A"/>
    <s v="develop business case"/>
    <s v="develop business case"/>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Design Visioning"/>
    <s v="design thinking"/>
    <n v="0.93672502040863037"/>
    <s v="develop design concept"/>
    <n v="0.93132030963897705"/>
    <s v="design process"/>
    <n v="0.92786061763763428"/>
    <s v="design drawings"/>
    <n v="0.91162490844726563"/>
    <x v="0"/>
    <e v="#N/A"/>
    <e v="#N/A"/>
    <s v="design thinking"/>
    <e v="#N/A"/>
    <e v="#N/A"/>
  </r>
  <r>
    <s v="Product Strategy"/>
    <s v="sales strategies"/>
    <n v="0.92888045310974121"/>
    <s v="brand marketing techniques"/>
    <n v="0.90468472242355347"/>
    <s v="sales promotion techniques"/>
    <n v="0.90151512622833252"/>
    <s v="business strategy concepts"/>
    <n v="0.90113437175750732"/>
    <x v="0"/>
    <e v="#N/A"/>
    <e v="#N/A"/>
    <s v="sales strategies"/>
    <e v="#N/A"/>
    <e v="#N/A"/>
  </r>
  <r>
    <s v="Cuda"/>
    <s v="Edmodo"/>
    <n v="0.83111590147018433"/>
    <s v="Hadoop"/>
    <n v="0.8248792290687561"/>
    <s v="CADD software"/>
    <n v="0.82433325052261353"/>
    <s v="Erlang"/>
    <n v="0.8229295015335083"/>
    <x v="0"/>
    <m/>
    <m/>
    <s v="Edmodo"/>
    <m/>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ECS"/>
    <s v="electrical instrumentation engineering"/>
    <n v="0.86507010459899902"/>
    <s v="electrical engineering"/>
    <n v="0.86308252811431885"/>
    <s v="environmental engineering"/>
    <n v="0.86005008220672607"/>
    <s v="emergency medicine"/>
    <n v="0.85347467660903931"/>
    <x v="0"/>
    <m/>
    <m/>
    <s v="electrical instrumentation engineering"/>
    <m/>
    <m/>
  </r>
  <r>
    <s v="Strategy Development"/>
    <s v="strategic planning"/>
    <n v="0.92819976806640625"/>
    <s v="translate strategy into operation"/>
    <n v="0.91044676303863525"/>
    <s v="implement strategic planning"/>
    <n v="0.90926676988601685"/>
    <s v="develop company strategies"/>
    <n v="0.90185320377349854"/>
    <x v="0"/>
    <s v="strategic planning"/>
    <e v="#N/A"/>
    <s v="strategic planning"/>
    <e v="#N/A"/>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lectronics"/>
    <s v="electronics"/>
    <n v="0.96925485134124756"/>
    <s v="electronic components"/>
    <n v="0.95887690782546997"/>
    <s v="types of electronics"/>
    <n v="0.95223331451416016"/>
    <s v="consumer electronics"/>
    <n v="0.93611103296279907"/>
    <x v="0"/>
    <s v="electronics"/>
    <m/>
    <s v="electronics"/>
    <s v="electronics"/>
    <m/>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Arduino"/>
    <s v="embedded systems"/>
    <n v="0.86946821212768555"/>
    <s v="printed circuit boards"/>
    <n v="0.86649614572525024"/>
    <s v="programmable logic controller"/>
    <n v="0.86045408248901367"/>
    <s v="robotics"/>
    <n v="0.85827690362930298"/>
    <x v="0"/>
    <m/>
    <m/>
    <s v="embedded systems"/>
    <m/>
    <m/>
  </r>
  <r>
    <s v="Strategy Development"/>
    <s v="strategic planning"/>
    <n v="0.92819976806640625"/>
    <s v="translate strategy into operation"/>
    <n v="0.91044676303863525"/>
    <s v="implement strategic planning"/>
    <n v="0.90926676988601685"/>
    <s v="develop company strategies"/>
    <n v="0.90185320377349854"/>
    <x v="0"/>
    <s v="strategic planning"/>
    <e v="#N/A"/>
    <s v="strategic plan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nalyzing Strategic Alternatives"/>
    <s v="strategic planning"/>
    <n v="0.87531030178070068"/>
    <s v="analyse travel alternatives"/>
    <n v="0.86484611034393311"/>
    <s v="analyse supply chain strategies"/>
    <n v="0.86166924238204956"/>
    <s v="implement strategic planning"/>
    <n v="0.85896289348602295"/>
    <x v="0"/>
    <e v="#N/A"/>
    <e v="#N/A"/>
    <s v="strategic planning"/>
    <e v="#N/A"/>
    <e v="#N/A"/>
  </r>
  <r>
    <s v="Arduino"/>
    <s v="embedded systems"/>
    <n v="0.86946821212768555"/>
    <s v="printed circuit boards"/>
    <n v="0.86649614572525024"/>
    <s v="programmable logic controller"/>
    <n v="0.86045408248901367"/>
    <s v="robotics"/>
    <n v="0.85827690362930298"/>
    <x v="0"/>
    <m/>
    <m/>
    <s v="embedded systems"/>
    <m/>
    <m/>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Arduino"/>
    <s v="embedded systems"/>
    <n v="0.86946821212768555"/>
    <s v="printed circuit boards"/>
    <n v="0.86649614572525024"/>
    <s v="programmable logic controller"/>
    <n v="0.86045408248901367"/>
    <s v="robotics"/>
    <n v="0.85827690362930298"/>
    <x v="0"/>
    <m/>
    <m/>
    <s v="embedded systems"/>
    <m/>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Software Quality"/>
    <s v="measure software usability"/>
    <n v="0.89682716131210327"/>
    <s v="software metrics"/>
    <n v="0.88233274221420288"/>
    <s v="quality standards"/>
    <n v="0.87795853614807129"/>
    <s v="attend to ICT systems quality"/>
    <n v="0.87395191192626953"/>
    <x v="0"/>
    <e v="#N/A"/>
    <e v="#N/A"/>
    <s v="measure software usability"/>
    <s v="measure software usability"/>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Junit"/>
    <s v="Javanese"/>
    <n v="0.84322750568389893"/>
    <s v="ground segment"/>
    <n v="0.83266752958297729"/>
    <s v="evaluate tender"/>
    <n v="0.82579600811004639"/>
    <s v="grade pulp"/>
    <n v="0.82343488931655884"/>
    <x v="0"/>
    <e v="#N/A"/>
    <e v="#N/A"/>
    <s v="Javanese"/>
    <e v="#N/A"/>
    <e v="#N/A"/>
  </r>
  <r>
    <s v="emergency"/>
    <s v="emergency cases"/>
    <n v="0.92891949415206909"/>
    <s v="emergency surgery"/>
    <n v="0.92426574230194092"/>
    <s v="emergency medicine"/>
    <n v="0.9152601957321167"/>
    <s v="assist with emergencies"/>
    <n v="0.90675544738769531"/>
    <x v="0"/>
    <m/>
    <m/>
    <s v="emergency cases"/>
    <s v="emergency cases"/>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ssay Writing"/>
    <s v="writing techniques"/>
    <n v="0.88602012395858765"/>
    <s v="teach writing"/>
    <n v="0.86615604162216187"/>
    <s v="epigraphy"/>
    <n v="0.86351704597473145"/>
    <s v="write research proposals"/>
    <n v="0.85842585563659668"/>
    <x v="0"/>
    <s v="writing techniques"/>
    <e v="#N/A"/>
    <s v="writing techniques"/>
    <e v="#N/A"/>
    <e v="#N/A"/>
  </r>
  <r>
    <s v="English Language"/>
    <s v="English"/>
    <n v="0.93652278184890747"/>
    <s v="understand spoken English"/>
    <n v="0.89217692613601685"/>
    <s v="interact verbally in English"/>
    <n v="0.88535481691360474"/>
    <s v="aviation English"/>
    <n v="0.87657022476196289"/>
    <x v="0"/>
    <s v="English"/>
    <e v="#N/A"/>
    <s v="English"/>
    <s v="English"/>
    <e v="#N/A"/>
  </r>
  <r>
    <s v="Academic Writing"/>
    <s v="publish academic research"/>
    <n v="0.88229185342788696"/>
    <s v="writing techniques"/>
    <n v="0.87694346904754639"/>
    <s v="study relevant writing"/>
    <n v="0.86762195825576782"/>
    <s v="teach writing"/>
    <n v="0.86450296640396118"/>
    <x v="0"/>
    <e v="#N/A"/>
    <e v="#N/A"/>
    <s v="publish academic research"/>
    <e v="#N/A"/>
    <e v="#N/A"/>
  </r>
  <r>
    <s v="Energy"/>
    <s v="energy"/>
    <n v="0.98821485042572021"/>
    <s v="energy transformation"/>
    <n v="0.93185347318649292"/>
    <s v="electricity"/>
    <n v="0.91195881366729736"/>
    <s v="solar energy"/>
    <n v="0.90856403112411499"/>
    <x v="0"/>
    <s v="energy"/>
    <m/>
    <s v="energy"/>
    <s v="energy"/>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English Language"/>
    <s v="English"/>
    <n v="0.93652278184890747"/>
    <s v="understand spoken English"/>
    <n v="0.89217692613601685"/>
    <s v="interact verbally in English"/>
    <n v="0.88535481691360474"/>
    <s v="aviation English"/>
    <n v="0.87657022476196289"/>
    <x v="0"/>
    <s v="English"/>
    <e v="#N/A"/>
    <s v="English"/>
    <s v="English"/>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Energy"/>
    <s v="energy"/>
    <n v="0.98821485042572021"/>
    <s v="energy transformation"/>
    <n v="0.93185347318649292"/>
    <s v="electricity"/>
    <n v="0.91195881366729736"/>
    <s v="solar energy"/>
    <n v="0.90856403112411499"/>
    <x v="0"/>
    <s v="energy"/>
    <m/>
    <s v="energy"/>
    <s v="ener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Dependency Injection"/>
    <s v="use an application-specific interface"/>
    <n v="0.83302128314971924"/>
    <s v="integrated design"/>
    <n v="0.82230257987976074"/>
    <s v="design application interfaces"/>
    <n v="0.82210028171539307"/>
    <s v="design component interfaces"/>
    <n v="0.81967377662658691"/>
    <x v="0"/>
    <e v="#N/A"/>
    <e v="#N/A"/>
    <s v="use an application-specific interface"/>
    <e v="#N/A"/>
    <e v="#N/A"/>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Hardware planning"/>
    <s v="hardware architectures"/>
    <n v="0.92661201953887939"/>
    <s v="design hardware"/>
    <n v="0.91713899374008179"/>
    <s v="hardware components"/>
    <n v="0.90681380033493042"/>
    <s v="design ICT hardware placement"/>
    <n v="0.90669727325439453"/>
    <x v="0"/>
    <e v="#N/A"/>
    <e v="#N/A"/>
    <s v="hardware architectures"/>
    <s v="hardware architectures"/>
    <e v="#N/A"/>
  </r>
  <r>
    <s v="Subnetwork"/>
    <s v="build networks"/>
    <n v="0.85963243246078491"/>
    <s v="ICT network routing"/>
    <n v="0.85391771793365479"/>
    <s v="design computer network"/>
    <n v="0.85031652450561523"/>
    <s v="tram network"/>
    <n v="0.84776341915130615"/>
    <x v="0"/>
    <s v="build networks"/>
    <e v="#N/A"/>
    <s v="build networks"/>
    <e v="#N/A"/>
    <e v="#N/A"/>
  </r>
  <r>
    <s v="Energy"/>
    <s v="energy"/>
    <n v="0.98821485042572021"/>
    <s v="energy transformation"/>
    <n v="0.93185347318649292"/>
    <s v="electricity"/>
    <n v="0.91195881366729736"/>
    <s v="solar energy"/>
    <n v="0.90856403112411499"/>
    <x v="0"/>
    <s v="energy"/>
    <m/>
    <s v="energy"/>
    <s v="energy"/>
    <m/>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Enterprise System"/>
    <s v="design enterprise architecture"/>
    <n v="0.90243017673492432"/>
    <s v="enterprise risk management"/>
    <n v="0.89256757497787476"/>
    <s v="manage standard enterprise resource planning system"/>
    <n v="0.88034725189208984"/>
    <s v="manage production enterprise"/>
    <n v="0.87791717052459717"/>
    <x v="0"/>
    <e v="#N/A"/>
    <e v="#N/A"/>
    <s v="design enterprise architecture"/>
    <s v="design enterprise architecture"/>
    <e v="#N/A"/>
  </r>
  <r>
    <s v="Transparency"/>
    <s v="ensure information transparency"/>
    <n v="0.90178358554840088"/>
    <s v="apply opaque"/>
    <n v="0.8648531436920166"/>
    <s v="maintain privacy"/>
    <n v="0.85745936632156372"/>
    <s v="make legislation transparent for users of social services"/>
    <n v="0.8509705662727356"/>
    <x v="0"/>
    <m/>
    <m/>
    <s v="ensure information transparency"/>
    <s v="ensure information transparency"/>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Execution"/>
    <s v="ensure sentence execution"/>
    <n v="0.87129068374633789"/>
    <s v="restorative justice"/>
    <n v="0.85492581129074097"/>
    <s v="execute administration"/>
    <n v="0.84855771064758301"/>
    <s v="register death"/>
    <n v="0.8440479040145874"/>
    <x v="0"/>
    <m/>
    <m/>
    <s v="ensure sentence execution"/>
    <m/>
    <m/>
  </r>
  <r>
    <s v="Entomology"/>
    <s v="entomology"/>
    <n v="0.98396545648574829"/>
    <s v="pest biology"/>
    <n v="0.92217928171157837"/>
    <s v="organism taxonomy"/>
    <n v="0.91618704795837402"/>
    <s v="herpetology"/>
    <n v="0.91029089689254761"/>
    <x v="0"/>
    <s v="entomology"/>
    <m/>
    <s v="entomology"/>
    <s v="entomology"/>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Identify basic concepts of innovative entrepreneurship to innovate and create value in the company"/>
    <s v="business strategy concepts"/>
    <n v="0.87799519300460815"/>
    <s v="innovation processes"/>
    <n v="0.8737645149230957"/>
    <s v="identify innovative concepts in packaging"/>
    <n v="0.86054801940917969"/>
    <s v="business incubation"/>
    <n v="0.85459929704666138"/>
    <x v="0"/>
    <e v="#N/A"/>
    <e v="#N/A"/>
    <s v="business strategy concepts"/>
    <e v="#N/A"/>
    <e v="#N/A"/>
  </r>
  <r>
    <s v="Determine strategies and tools that entrepreneurs and startups use to develop and undertake innovations"/>
    <s v="innovation processes"/>
    <n v="0.88925528526306152"/>
    <s v="develop company strategies"/>
    <n v="0.86522620916366577"/>
    <s v="keep updated on innovations in various business fields"/>
    <n v="0.86472022533416748"/>
    <s v="seek innovation in current practices"/>
    <n v="0.86276978254318237"/>
    <x v="0"/>
    <s v="innovation processes"/>
    <e v="#N/A"/>
    <s v="innovation processes"/>
    <e v="#N/A"/>
    <e v="#N/A"/>
  </r>
  <r>
    <s v="Explain how entrepreneurs can go from an idea to a product and scale it"/>
    <s v="entrepreneurship"/>
    <n v="0.8481636643409729"/>
    <s v="business incubation"/>
    <n v="0.84666341543197632"/>
    <s v="show entrepreneurial spirit"/>
    <n v="0.84633511304855347"/>
    <s v="innovation processes"/>
    <n v="0.83577221632003784"/>
    <x v="0"/>
    <s v="entrepreneurship"/>
    <e v="#N/A"/>
    <s v="entrepreneurship"/>
    <s v="entrepreneurship"/>
    <e v="#N/A"/>
  </r>
  <r>
    <s v="Analyze innovation initiatives within the organization"/>
    <s v="innovation processes"/>
    <n v="0.88401186466217041"/>
    <s v="analyse ICT technical proposals"/>
    <n v="0.87477004528045654"/>
    <s v="implement procurement of innovation"/>
    <n v="0.86858838796615601"/>
    <s v="review development process of an organisation"/>
    <n v="0.86747527122497559"/>
    <x v="0"/>
    <s v="innovation processes"/>
    <e v="#N/A"/>
    <s v="innovation processe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Web 3.0"/>
    <s v="web programming"/>
    <n v="0.86318975687026978"/>
    <s v="WebCMS"/>
    <n v="0.85534423589706421"/>
    <s v="IBM WebSphere"/>
    <n v="0.84931963682174683"/>
    <s v="World Wide Web Consortium standards"/>
    <n v="0.84884834289550781"/>
    <x v="0"/>
    <s v="web programming"/>
    <e v="#N/A"/>
    <s v="web programming"/>
    <s v="web programming"/>
    <e v="#N/A"/>
  </r>
  <r>
    <s v="Venture Capital"/>
    <s v="entrepreneurship"/>
    <n v="0.86212986707687378"/>
    <s v="joint ventures"/>
    <n v="0.85700219869613647"/>
    <s v="show entrepreneurial spirit"/>
    <n v="0.84849876165390015"/>
    <s v="conveyancing"/>
    <n v="0.84728705883026123"/>
    <x v="0"/>
    <e v="#N/A"/>
    <e v="#N/A"/>
    <s v="entrepreneurship"/>
    <s v="entrepreneurship"/>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vironmental Law"/>
    <s v="environmental legislation"/>
    <n v="0.92627227306365967"/>
    <s v="environmental policy"/>
    <n v="0.90448212623596191"/>
    <s v="environmental engineering"/>
    <n v="0.89747011661529541"/>
    <s v="ecology"/>
    <n v="0.89613229036331177"/>
    <x v="0"/>
    <s v="environmental legislation"/>
    <e v="#N/A"/>
    <s v="environmental legislation"/>
    <s v="environmental legislation"/>
    <e v="#N/A"/>
  </r>
  <r>
    <s v="Common Law"/>
    <s v="civil law"/>
    <n v="0.90770000219345093"/>
    <s v="public law"/>
    <n v="0.89626270532608032"/>
    <s v="constitutional law"/>
    <n v="0.88647133111953735"/>
    <s v="property law"/>
    <n v="0.88257646560668945"/>
    <x v="0"/>
    <e v="#N/A"/>
    <e v="#N/A"/>
    <s v="civil law"/>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biology"/>
    <s v="clinical microbiology"/>
    <n v="0.96219956874847412"/>
    <s v="microbiology-bacteriology"/>
    <n v="0.95782113075256348"/>
    <s v="molecular biology"/>
    <n v="0.92267590761184692"/>
    <s v="biophysics"/>
    <n v="0.90813213586807251"/>
    <x v="0"/>
    <e v="#N/A"/>
    <e v="#N/A"/>
    <s v="clinical microbiology"/>
    <s v="clinical microbiolog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Vaccine Development"/>
    <s v="develop vaccines"/>
    <n v="0.91333776712417603"/>
    <s v="assist with vaccination procedures"/>
    <n v="0.91231799125671387"/>
    <s v="manage the use of vaccines"/>
    <n v="0.90504038333892822"/>
    <s v="immunology"/>
    <n v="0.85629338026046753"/>
    <x v="0"/>
    <s v="develop vaccines"/>
    <s v="develop vaccines"/>
    <s v="develop vaccines"/>
    <s v="develop vaccines"/>
    <s v="develop vaccines"/>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isease Surveillance"/>
    <s v="provide protective equipment against infectious diseases"/>
    <n v="0.87221872806549072"/>
    <s v="perform screening for infectious diseases"/>
    <n v="0.87085545063018799"/>
    <s v="epidemiology"/>
    <n v="0.86731475591659546"/>
    <s v="communicable diseases"/>
    <n v="0.86714881658554077"/>
    <x v="0"/>
    <e v="#N/A"/>
    <e v="#N/A"/>
    <s v="provide protective equipment against infectious diseases"/>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Analysis"/>
    <s v="data analytics"/>
    <n v="0.95061516761779785"/>
    <s v="perform data analysis"/>
    <n v="0.94587129354476929"/>
    <s v="data mining"/>
    <n v="0.91634178161621094"/>
    <s v="data quality assessment"/>
    <n v="0.9134879112243652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isease Surveillance"/>
    <s v="provide protective equipment against infectious diseases"/>
    <n v="0.87221872806549072"/>
    <s v="perform screening for infectious diseases"/>
    <n v="0.87085545063018799"/>
    <s v="epidemiology"/>
    <n v="0.86731475591659546"/>
    <s v="communicable diseases"/>
    <n v="0.86714881658554077"/>
    <x v="0"/>
    <e v="#N/A"/>
    <e v="#N/A"/>
    <s v="provide protective equipment against infectious disease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Statistical Methods"/>
    <s v="statistics"/>
    <n v="0.91540646553039551"/>
    <s v="apply control process statistical methods"/>
    <n v="0.91406577825546265"/>
    <s v="apply statistical analysis techniques"/>
    <n v="0.90559214353561401"/>
    <s v="statistical process control"/>
    <n v="0.8955070972442627"/>
    <x v="0"/>
    <e v="#N/A"/>
    <e v="#N/A"/>
    <s v="statis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Cancer"/>
    <s v="cancer risks"/>
    <n v="0.8846709132194519"/>
    <s v="autism"/>
    <n v="0.87336641550064087"/>
    <s v="communicable diseases"/>
    <n v="0.86406505107879639"/>
    <s v="medical oncology"/>
    <n v="0.85124695301055908"/>
    <x v="0"/>
    <s v="cancer risks"/>
    <e v="#N/A"/>
    <s v="cancer risks"/>
    <e v="#N/A"/>
    <e v="#N/A"/>
  </r>
  <r>
    <s v="Molecular Biology"/>
    <s v="molecular biology"/>
    <n v="0.96299952268600464"/>
    <s v="biological chemistry"/>
    <n v="0.91483300924301147"/>
    <s v="biophysics"/>
    <n v="0.91288542747497559"/>
    <s v="pharmaceutical chemistry"/>
    <n v="0.91254502534866333"/>
    <x v="0"/>
    <s v="molecular biology"/>
    <e v="#N/A"/>
    <s v="molecular biology"/>
    <s v="molecular biology"/>
    <e v="#N/A"/>
  </r>
  <r>
    <s v="Cancer Epigenetics"/>
    <s v="medical oncology"/>
    <n v="0.90634143352508545"/>
    <s v="medical genetics"/>
    <n v="0.88383471965789795"/>
    <s v="biological haematology"/>
    <n v="0.8789597749710083"/>
    <s v="diagnose genetic diseases"/>
    <n v="0.87327539920806885"/>
    <x v="0"/>
    <e v="#N/A"/>
    <e v="#N/A"/>
    <s v="medical oncology"/>
    <e v="#N/A"/>
    <e v="#N/A"/>
  </r>
  <r>
    <s v="Dna Methylation"/>
    <s v="biological chemistry"/>
    <n v="0.85767155885696411"/>
    <s v="molecular biology"/>
    <n v="0.84158492088317871"/>
    <s v="chemistry"/>
    <n v="0.8321387767791748"/>
    <s v="enzymatic processing"/>
    <n v="0.82955598831176758"/>
    <x v="0"/>
    <e v="#N/A"/>
    <e v="#N/A"/>
    <s v="biological chemistry"/>
    <e v="#N/A"/>
    <e v="#N/A"/>
  </r>
  <r>
    <s v="Sectors"/>
    <s v="patrol areas"/>
    <n v="0.85770457983016968"/>
    <s v="geographical routes"/>
    <n v="0.85595583915710449"/>
    <s v="geographic areas"/>
    <n v="0.8552282452583313"/>
    <s v="types of rotating equipment"/>
    <n v="0.85476362705230713"/>
    <x v="0"/>
    <e v="#N/A"/>
    <e v="#N/A"/>
    <s v="patrol areas"/>
    <e v="#N/A"/>
    <e v="#N/A"/>
  </r>
  <r>
    <s v="Mutual Funds"/>
    <s v="establish investment funds"/>
    <n v="0.87226861715316772"/>
    <s v="financial products"/>
    <n v="0.86396318674087524"/>
    <s v="assist in fund management"/>
    <n v="0.86363959312438965"/>
    <s v="financial markets"/>
    <n v="0.85492676496505737"/>
    <x v="0"/>
    <s v="establish investment funds"/>
    <e v="#N/A"/>
    <s v="establish investment funds"/>
    <e v="#N/A"/>
    <e v="#N/A"/>
  </r>
  <r>
    <s v="Fundamental Analysis"/>
    <s v="investment analysis"/>
    <n v="0.88480210304260254"/>
    <s v="financial analysis"/>
    <n v="0.88050127029418945"/>
    <s v="learning needs analysis"/>
    <n v="0.87587755918502808"/>
    <s v="root cause analysis"/>
    <n v="0.8627287745475769"/>
    <x v="0"/>
    <e v="#N/A"/>
    <e v="#N/A"/>
    <s v="investment analysi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Cycle"/>
    <s v="business processes"/>
    <n v="0.91385281085968018"/>
    <s v="business process modelling"/>
    <n v="0.88733333349227905"/>
    <s v="business model"/>
    <n v="0.88408112525939941"/>
    <s v="business incubation"/>
    <n v="0.86561298370361328"/>
    <x v="0"/>
    <e v="#N/A"/>
    <e v="#N/A"/>
    <s v="business processes"/>
    <s v="business processes"/>
    <e v="#N/A"/>
  </r>
  <r>
    <s v="Design equivalent-circuit models for lithium-ion battery cells"/>
    <s v="model microelectronics"/>
    <n v="0.87224596738815308"/>
    <s v="design microelectronics"/>
    <n v="0.87016499042510986"/>
    <s v="model electromagnetic products"/>
    <n v="0.86819761991500854"/>
    <s v="model power electronics"/>
    <n v="0.86281764507293701"/>
    <x v="0"/>
    <e v="#N/A"/>
    <e v="#N/A"/>
    <s v="model microelectron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Time Series"/>
    <s v="time-display methods"/>
    <n v="0.87339115142822266"/>
    <s v="periodisation"/>
    <n v="0.86700969934463501"/>
    <s v="geological time scale"/>
    <n v="0.86092972755432129"/>
    <s v="keep time accurately"/>
    <n v="0.85987406969070435"/>
    <x v="0"/>
    <e v="#N/A"/>
    <e v="#N/A"/>
    <s v="time-display methods"/>
    <e v="#N/A"/>
    <e v="#N/A"/>
  </r>
  <r>
    <s v="Econometrics"/>
    <s v="economics"/>
    <n v="0.9272271990776062"/>
    <s v="macroeconomics"/>
    <n v="0.90316832065582275"/>
    <s v="microeconomics"/>
    <n v="0.90176504850387573"/>
    <s v="development economics"/>
    <n v="0.87730568647384644"/>
    <x v="0"/>
    <e v="#N/A"/>
    <e v="#N/A"/>
    <s v="econom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collection and analysis"/>
    <s v="data analytics"/>
    <n v="0.93012917041778564"/>
    <s v="perform data analysis"/>
    <n v="0.92539358139038086"/>
    <s v="gather data"/>
    <n v="0.91854256391525269"/>
    <s v="data mining"/>
    <n v="0.9183652400970459"/>
    <x v="0"/>
    <e v="#N/A"/>
    <e v="#N/A"/>
    <s v="data analytics"/>
    <e v="#N/A"/>
    <e v="#N/A"/>
  </r>
  <r>
    <s v="ESG ratings"/>
    <s v="grading systems"/>
    <n v="0.84687316417694092"/>
    <s v="judge performances"/>
    <n v="0.83266764879226685"/>
    <s v="analyse score"/>
    <n v="0.83156931400299072"/>
    <s v="evaluate broadcast programs"/>
    <n v="0.82730549573898315"/>
    <x v="0"/>
    <e v="#N/A"/>
    <e v="#N/A"/>
    <s v="grading systems"/>
    <e v="#N/A"/>
    <e v="#N/A"/>
  </r>
  <r>
    <s v="sentiment signals"/>
    <s v="body language"/>
    <n v="0.86723124980926514"/>
    <s v="hand gestures"/>
    <n v="0.86343264579772949"/>
    <s v="select greeting card sentiments"/>
    <n v="0.85826396942138672"/>
    <s v="have emotional intelligence"/>
    <n v="0.84810745716094971"/>
    <x v="0"/>
    <e v="#N/A"/>
    <e v="#N/A"/>
    <s v="body language"/>
    <e v="#N/A"/>
    <e v="#N/A"/>
  </r>
  <r>
    <s v="ESG investing disclosures"/>
    <s v="review investment portfolios"/>
    <n v="0.82937228679656982"/>
    <s v="investment analysis"/>
    <n v="0.82230901718139648"/>
    <s v="impact investing"/>
    <n v="0.81844812631607056"/>
    <s v="provide financial product information"/>
    <n v="0.8174857497215271"/>
    <x v="0"/>
    <e v="#N/A"/>
    <e v="#N/A"/>
    <s v="review investment portfolios"/>
    <e v="#N/A"/>
    <e v="#N/A"/>
  </r>
  <r>
    <s v="Green washing"/>
    <s v="operate wash plant"/>
    <n v="0.86479002237319946"/>
    <s v="perform cleaning activities in an environmentally friendly way"/>
    <n v="0.85526090860366821"/>
    <s v="wash fibres"/>
    <n v="0.85292047262191772"/>
    <s v="wash vehicles"/>
    <n v="0.85287952423095703"/>
    <x v="0"/>
    <e v="#N/A"/>
    <e v="#N/A"/>
    <s v="operate wash plant"/>
    <e v="#N/A"/>
    <e v="#N/A"/>
  </r>
  <r>
    <s v="ICMA Principles and Guidelines"/>
    <s v="IPC standards"/>
    <n v="0.84774261713027954"/>
    <s v="tracking principles"/>
    <n v="0.83292210102081299"/>
    <s v="design principles"/>
    <n v="0.83216822147369385"/>
    <s v="inventory management rules"/>
    <n v="0.83169299364089966"/>
    <x v="0"/>
    <e v="#N/A"/>
    <e v="#N/A"/>
    <s v="IPC standards"/>
    <e v="#N/A"/>
    <e v="#N/A"/>
  </r>
  <r>
    <s v="Green Asset Analysis"/>
    <s v="green bonds"/>
    <n v="0.86915481090545654"/>
    <s v="green logistics"/>
    <n v="0.86272060871124268"/>
    <s v="perform asset recognition"/>
    <n v="0.85400205850601196"/>
    <s v="develop green compounding solutions"/>
    <n v="0.84898912906646729"/>
    <x v="0"/>
    <e v="#N/A"/>
    <e v="#N/A"/>
    <s v="green bonds"/>
    <e v="#N/A"/>
    <e v="#N/A"/>
  </r>
  <r>
    <s v="Green Bonds"/>
    <s v="green bonds"/>
    <n v="0.96870976686477661"/>
    <s v="establish green roof"/>
    <n v="0.85207432508468628"/>
    <s v="develop green compounding solutions"/>
    <n v="0.84828507900238037"/>
    <s v="green logistics"/>
    <n v="0.84599047899246216"/>
    <x v="0"/>
    <s v="green bonds"/>
    <e v="#N/A"/>
    <s v="green bonds"/>
    <s v="green bonds"/>
    <e v="#N/A"/>
  </r>
  <r>
    <s v="Social Bonds"/>
    <s v="social bonds"/>
    <n v="0.95214837789535522"/>
    <s v="green bonds"/>
    <n v="0.88079476356506348"/>
    <s v="social alliances"/>
    <n v="0.87598395347595215"/>
    <s v="maintain trusts"/>
    <n v="0.85108393430709839"/>
    <x v="0"/>
    <s v="social bonds"/>
    <s v="social bonds"/>
    <s v="social bonds"/>
    <s v="social bonds"/>
    <s v="social bonds"/>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ergy Transition"/>
    <s v="energy transformation"/>
    <n v="0.96718418598175049"/>
    <s v="energy"/>
    <n v="0.92478543519973755"/>
    <s v="shift energy demands"/>
    <n v="0.90914696455001831"/>
    <s v="energy therapy"/>
    <n v="0.90438753366470337"/>
    <x v="0"/>
    <s v="energy transformation"/>
    <e v="#N/A"/>
    <s v="energy transformation"/>
    <s v="energy transformation"/>
    <e v="#N/A"/>
  </r>
  <r>
    <s v="ESG risk analysis"/>
    <s v="risk identification"/>
    <n v="0.89646387100219727"/>
    <s v="perform risk analysis"/>
    <n v="0.89331716299057007"/>
    <s v="estimate impact of risks"/>
    <n v="0.88513904809951782"/>
    <s v="assess risk factors"/>
    <n v="0.88472646474838257"/>
    <x v="0"/>
    <e v="#N/A"/>
    <e v="#N/A"/>
    <s v="risk identification"/>
    <e v="#N/A"/>
    <e v="#N/A"/>
  </r>
  <r>
    <s v="UN Sustainable Development Goals"/>
    <s v="sustainable development goals "/>
    <n v="0.92858034372329712"/>
    <s v="global standards for sustainability reporting"/>
    <n v="0.84749060869216919"/>
    <s v="promote sustainability"/>
    <n v="0.84592556953430176"/>
    <s v="promote sustainable energy"/>
    <n v="0.83003896474838257"/>
    <x v="0"/>
    <s v="sustainable development goals "/>
    <e v="#N/A"/>
    <s v="sustainable development goals "/>
    <s v="sustainable development goals "/>
    <e v="#N/A"/>
  </r>
  <r>
    <s v="ESG investing strategy"/>
    <s v="advise on investment"/>
    <n v="0.86959969997406006"/>
    <s v="market entry strategies"/>
    <n v="0.85893458127975464"/>
    <s v="advise on market strategies"/>
    <n v="0.8551979660987854"/>
    <s v="investment analysis"/>
    <n v="0.8522908091545105"/>
    <x v="0"/>
    <e v="#N/A"/>
    <e v="#N/A"/>
    <s v="advise on investment"/>
    <s v="advise on investment"/>
    <e v="#N/A"/>
  </r>
  <r>
    <s v="ESG integration"/>
    <s v="ICT system integration"/>
    <n v="0.84537887573242188"/>
    <s v="integrate system components"/>
    <n v="0.84116798639297485"/>
    <s v="manage ICT semantic integration"/>
    <n v="0.83991450071334839"/>
    <s v="integrated development environment software"/>
    <n v="0.83448576927185059"/>
    <x v="0"/>
    <e v="#N/A"/>
    <e v="#N/A"/>
    <s v="ICT system integration"/>
    <e v="#N/A"/>
    <e v="#N/A"/>
  </r>
  <r>
    <s v="ESG history"/>
    <s v="sport history"/>
    <n v="0.88185518980026245"/>
    <s v="history"/>
    <n v="0.86453384160995483"/>
    <s v="cultural history"/>
    <n v="0.83806663751602173"/>
    <s v="natural history"/>
    <n v="0.83728927373886108"/>
    <x v="0"/>
    <e v="#N/A"/>
    <e v="#N/A"/>
    <s v="sport history"/>
    <e v="#N/A"/>
    <e v="#N/A"/>
  </r>
  <r>
    <s v="ESG factor analysis"/>
    <s v="analyse energy consumption"/>
    <n v="0.83417868614196777"/>
    <s v="analyse external factors of companies"/>
    <n v="0.83258342742919922"/>
    <s v="types of evaluation "/>
    <n v="0.83185547590255737"/>
    <s v="analyse granulated mixture"/>
    <n v="0.83135443925857544"/>
    <x v="0"/>
    <e v="#N/A"/>
    <e v="#N/A"/>
    <s v="analyse energy consumption"/>
    <e v="#N/A"/>
    <e v="#N/A"/>
  </r>
  <r>
    <s v="Derrivatives"/>
    <s v="coordinate shifts"/>
    <n v="0.8390352725982666"/>
    <s v="mathematics"/>
    <n v="0.83428424596786499"/>
    <s v="development economics"/>
    <n v="0.82751965522766113"/>
    <s v="terminology"/>
    <n v="0.82685279846191406"/>
    <x v="0"/>
    <e v="#N/A"/>
    <e v="#N/A"/>
    <s v="coordinate shifts"/>
    <e v="#N/A"/>
    <e v="#N/A"/>
  </r>
  <r>
    <s v="Integrals"/>
    <s v="mathematics"/>
    <n v="0.86021298170089722"/>
    <s v="integrated circuits"/>
    <n v="0.85853630304336548"/>
    <s v="integrate system components"/>
    <n v="0.85508716106414795"/>
    <s v="integrate ICT data"/>
    <n v="0.84951472282409668"/>
    <x v="0"/>
    <e v="#N/A"/>
    <e v="#N/A"/>
    <s v="mathema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atrix Algebra"/>
    <s v="algebra"/>
    <n v="0.86995059251785278"/>
    <s v="MATLAB"/>
    <n v="0.84609466791152954"/>
    <s v="algorithms"/>
    <n v="0.84106439352035522"/>
    <s v="mathematics"/>
    <n v="0.83110225200653076"/>
    <x v="0"/>
    <s v="algebra"/>
    <e v="#N/A"/>
    <s v="algebra"/>
    <s v="algebra"/>
    <e v="#N/A"/>
  </r>
  <r>
    <s v="Numerical Analysis"/>
    <s v="apply numeracy skills"/>
    <n v="0.87625837326049805"/>
    <s v="execute analytical mathematical calculations"/>
    <n v="0.86539894342422485"/>
    <s v="interpret mathematical information"/>
    <n v="0.86460280418395996"/>
    <s v="numerical sequences"/>
    <n v="0.85955220460891724"/>
    <x v="0"/>
    <e v="#N/A"/>
    <e v="#N/A"/>
    <s v="apply numeracy skill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elf-Care"/>
    <s v="assist with self-medication"/>
    <n v="0.88601404428482056"/>
    <s v="medicines for self-medication"/>
    <n v="0.87579315900802612"/>
    <s v="provide self management support"/>
    <n v="0.86877197027206421"/>
    <s v="first aid"/>
    <n v="0.86745923757553101"/>
    <x v="0"/>
    <e v="#N/A"/>
    <e v="#N/A"/>
    <s v="assist with self-medication"/>
    <s v="assist with self-medication"/>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Goals of Care/ACP"/>
    <s v="person centred care"/>
    <n v="0.86781257390975952"/>
    <s v="coordinate care"/>
    <n v="0.86580032110214233"/>
    <s v="curriculum objectives"/>
    <n v="0.86359935998916626"/>
    <s v="provide care for a particular patient group "/>
    <n v="0.85420131683349609"/>
    <x v="0"/>
    <e v="#N/A"/>
    <e v="#N/A"/>
    <s v="person centred care"/>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Ideation"/>
    <s v="design thinking"/>
    <n v="0.86985534429550171"/>
    <s v="articulate artistic proposal"/>
    <n v="0.86706870794296265"/>
    <s v="create new concepts"/>
    <n v="0.85706204175949097"/>
    <s v="brainstorm ideas"/>
    <n v="0.85627490282058716"/>
    <x v="0"/>
    <e v="#N/A"/>
    <e v="#N/A"/>
    <s v="design thinking"/>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Crisis Management"/>
    <s v="crisis intervention"/>
    <n v="0.94426774978637695"/>
    <s v="apply crisis management"/>
    <n v="0.94097542762756348"/>
    <s v="apply crisis intervention"/>
    <n v="0.91359227895736694"/>
    <s v="manage social crisis"/>
    <n v="0.91004019975662231"/>
    <x v="0"/>
    <e v="#N/A"/>
    <e v="#N/A"/>
    <s v="crisis intervention"/>
    <e v="#N/A"/>
    <e v="#N/A"/>
  </r>
  <r>
    <s v="Code of Ethics"/>
    <s v="ethics"/>
    <n v="0.9043571949005127"/>
    <s v="adhere to organisational code of ethics"/>
    <n v="0.89987701177597046"/>
    <s v="ethical code of conduct of journalists"/>
    <n v="0.89277881383895874"/>
    <s v="follow an ethical code of conduct for translation activities"/>
    <n v="0.89214646816253662"/>
    <x v="0"/>
    <s v="ethics"/>
    <e v="#N/A"/>
    <s v="ethics"/>
    <s v="ethics"/>
    <e v="#N/A"/>
  </r>
  <r>
    <s v="policy"/>
    <s v="food policy"/>
    <n v="0.93200719356536865"/>
    <s v="government policy"/>
    <n v="0.92183750867843628"/>
    <s v="organisational policies"/>
    <n v="0.91596955060958862"/>
    <s v="policy analysis"/>
    <n v="0.91322749853134155"/>
    <x v="0"/>
    <e v="#N/A"/>
    <e v="#N/A"/>
    <s v="food policy"/>
    <e v="#N/A"/>
    <e v="#N/A"/>
  </r>
  <r>
    <s v="Ethical Leadership"/>
    <s v="ethics"/>
    <n v="0.9105110764503479"/>
    <s v="leadership principles"/>
    <n v="0.89782297611236572"/>
    <s v="adhere to organisational code of ethics"/>
    <n v="0.88393402099609375"/>
    <s v="sports ethics"/>
    <n v="0.87649786472320557"/>
    <x v="0"/>
    <s v="ethics"/>
    <e v="#N/A"/>
    <s v="ethics"/>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Ethica Hacking"/>
    <s v="ethics"/>
    <n v="0.89654582738876343"/>
    <s v="bioethics"/>
    <n v="0.85481345653533936"/>
    <s v="reverse engineering"/>
    <n v="0.84021651744842529"/>
    <s v="sports ethics"/>
    <n v="0.83991611003875732"/>
    <x v="0"/>
    <e v="#N/A"/>
    <e v="#N/A"/>
    <s v="ethics"/>
    <s v="ethics"/>
    <e v="#N/A"/>
  </r>
  <r>
    <s v="Data Science"/>
    <s v="data analytics"/>
    <n v="0.9216538667678833"/>
    <s v="data warehouse"/>
    <n v="0.89950048923492432"/>
    <s v="data mining"/>
    <n v="0.89856654405593872"/>
    <s v="digital data processing"/>
    <n v="0.8947457671165466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Philosophy"/>
    <s v="philosophy"/>
    <n v="0.99067705869674683"/>
    <s v="history of philosophy"/>
    <n v="0.92899715900421143"/>
    <s v="teach philosophy"/>
    <n v="0.92142146825790405"/>
    <s v="metaphysics"/>
    <n v="0.90797489881515503"/>
    <x v="1"/>
    <s v="philosophy"/>
    <m/>
    <s v="philosophy"/>
    <s v="philosophy"/>
    <m/>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Organizational Ethics"/>
    <s v="adhere to organisational code of ethics"/>
    <n v="0.91525191068649292"/>
    <s v="ethics"/>
    <n v="0.90729230642318726"/>
    <s v="health care occupation-specific ethics"/>
    <n v="0.88200992345809937"/>
    <s v="bioethics"/>
    <n v="0.87055128812789917"/>
    <x v="0"/>
    <s v="adhere to organisational code of ethics"/>
    <e v="#N/A"/>
    <s v="adhere to organisational code of eth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Justice"/>
    <s v="restorative justice"/>
    <n v="0.91082924604415894"/>
    <s v="social justice"/>
    <n v="0.87584728002548218"/>
    <s v="logic"/>
    <n v="0.83382076025009155"/>
    <s v="legal compensation for victims of crime"/>
    <n v="0.83167481422424316"/>
    <x v="0"/>
    <s v="restorative justice"/>
    <e v="#N/A"/>
    <s v="restorative justice"/>
    <e v="#N/A"/>
    <e v="#N/A"/>
  </r>
  <r>
    <s v="social security"/>
    <s v="government social security programmes"/>
    <n v="0.9449731707572937"/>
    <s v="social security law"/>
    <n v="0.9365459680557251"/>
    <s v="develop social security programmes"/>
    <n v="0.91588860750198364"/>
    <s v="advise on social security benefits"/>
    <n v="0.90272849798202515"/>
    <x v="0"/>
    <e v="#N/A"/>
    <e v="#N/A"/>
    <s v="government social security programmes"/>
    <e v="#N/A"/>
    <e v="#N/A"/>
  </r>
  <r>
    <s v="Public Policy"/>
    <s v="government policy"/>
    <n v="0.90527623891830444"/>
    <s v="policy analysis"/>
    <n v="0.90510684251785278"/>
    <s v="influence public policies"/>
    <n v="0.90449565649032593"/>
    <s v="environmental policy"/>
    <n v="0.89834320545196533"/>
    <x v="0"/>
    <s v="government policy"/>
    <e v="#N/A"/>
    <s v="government polic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â¢_x0009_Identify sociological ideas"/>
    <s v="sociology"/>
    <n v="0.87815755605697632"/>
    <s v="social work theory"/>
    <n v="0.87290281057357788"/>
    <s v="monitor sociological trends"/>
    <n v="0.86736613512039185"/>
    <s v="analyse cultural trends"/>
    <n v="0.86371320486068726"/>
    <x v="0"/>
    <s v="sociology"/>
    <e v="#N/A"/>
    <s v="sociolog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pache Airflow"/>
    <s v="Apache Tomcat"/>
    <n v="0.86655807495117188"/>
    <s v="Apache Maven"/>
    <n v="0.85946226119995117"/>
    <s v="air traffic management"/>
    <n v="0.85616183280944824"/>
    <s v="control air flow"/>
    <n v="0.85482662916183472"/>
    <x v="0"/>
    <e v="#N/A"/>
    <e v="#N/A"/>
    <s v="Apache Tomcat"/>
    <s v="Apache Tomcat"/>
    <e v="#N/A"/>
  </r>
  <r>
    <s v="Apache Kafka"/>
    <s v="Apache Maven"/>
    <n v="0.86026418209075928"/>
    <s v="Apache Tomcat"/>
    <n v="0.84928977489471436"/>
    <s v="Scala"/>
    <n v="0.84324318170547485"/>
    <s v="Hadoop"/>
    <n v="0.81401389837265015"/>
    <x v="0"/>
    <s v="Apache Maven"/>
    <e v="#N/A"/>
    <s v="Apache Maven"/>
    <s v="Apache Maven"/>
    <e v="#N/A"/>
  </r>
  <r>
    <s v="Data Pipelines"/>
    <s v="establish data processes"/>
    <n v="0.89712762832641602"/>
    <s v="data models"/>
    <n v="0.890572190284729"/>
    <s v="process data"/>
    <n v="0.89020901918411255"/>
    <s v="data warehouse"/>
    <n v="0.87941420078277588"/>
    <x v="0"/>
    <e v="#N/A"/>
    <e v="#N/A"/>
    <s v="establish data processes"/>
    <e v="#N/A"/>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Foreign Policy"/>
    <s v="foreign affairs"/>
    <n v="0.94979101419448853"/>
    <s v="foreign affairs policy development"/>
    <n v="0.94756603240966797"/>
    <s v="advise on foreign affairs policies"/>
    <n v="0.93707531690597534"/>
    <s v="analyse foreign affairs policies"/>
    <n v="0.92466998100280762"/>
    <x v="0"/>
    <e v="#N/A"/>
    <e v="#N/A"/>
    <s v="foreign affair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Legal Research"/>
    <s v="legal research"/>
    <n v="0.9872514009475708"/>
    <s v="legal studies"/>
    <n v="0.90633934736251831"/>
    <s v="analyse legal evidence"/>
    <n v="0.8942943811416626"/>
    <s v="legal terminology"/>
    <n v="0.87325894832611084"/>
    <x v="0"/>
    <s v="legal research"/>
    <s v="legal research"/>
    <s v="legal research"/>
    <s v="legal research"/>
    <s v="legal research"/>
  </r>
  <r>
    <s v="Business Law"/>
    <s v="business law"/>
    <n v="0.99391096830368042"/>
    <s v="commercial law"/>
    <n v="0.95289850234985352"/>
    <s v="corporate law"/>
    <n v="0.94373434782028198"/>
    <s v="contract law"/>
    <n v="0.92358338832855225"/>
    <x v="1"/>
    <s v="business law"/>
    <s v="business law"/>
    <s v="business law"/>
    <s v="business law"/>
    <s v="business law"/>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al World"/>
    <s v="virtual reality"/>
    <n v="0.83542883396148682"/>
    <s v="entertainment industry"/>
    <n v="0.82211804389953613"/>
    <s v="participate in fashion shows"/>
    <n v="0.81479334831237793"/>
    <s v="evaluate entertainment programme"/>
    <n v="0.81023615598678589"/>
    <x v="0"/>
    <s v="virtual reality"/>
    <e v="#N/A"/>
    <s v="virtual reality"/>
    <s v="virtual reality"/>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al World"/>
    <s v="virtual reality"/>
    <n v="0.83542883396148682"/>
    <s v="entertainment industry"/>
    <n v="0.82211804389953613"/>
    <s v="participate in fashion shows"/>
    <n v="0.81479334831237793"/>
    <s v="evaluate entertainment programme"/>
    <n v="0.81023615598678589"/>
    <x v="0"/>
    <s v="virtual reality"/>
    <e v="#N/A"/>
    <s v="virtual reality"/>
    <s v="virtual reality"/>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al-world projects"/>
    <s v="project management"/>
    <n v="0.87418633699417114"/>
    <s v="cultural projects"/>
    <n v="0.8700023889541626"/>
    <s v="Prototyping development"/>
    <n v="0.86439239978790283"/>
    <s v="wildlife projects"/>
    <n v="0.8604273796081543"/>
    <x v="0"/>
    <e v="#N/A"/>
    <e v="#N/A"/>
    <s v="project management"/>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zure Architects for SAP workloads"/>
    <s v="SAP Data Services"/>
    <n v="0.8557276725769043"/>
    <s v="design enterprise architecture"/>
    <n v="0.8353201150894165"/>
    <s v="software architecture models"/>
    <n v="0.83083009719848633"/>
    <s v="solution deployment"/>
    <n v="0.82085192203521729"/>
    <x v="0"/>
    <s v="SAP Data Services"/>
    <e v="#N/A"/>
    <s v="SAP Data Services"/>
    <e v="#N/A"/>
    <e v="#N/A"/>
  </r>
  <r>
    <s v="HA/DR on SAP"/>
    <s v="SAP R3"/>
    <n v="0.87396997213363647"/>
    <s v="SAP Data Services"/>
    <n v="0.87294244766235352"/>
    <s v="SAS language"/>
    <n v="0.83397090435028076"/>
    <s v="apply HACCP"/>
    <n v="0.82870155572891235"/>
    <x v="0"/>
    <s v="SAP R3"/>
    <e v="#N/A"/>
    <s v="SAP R3"/>
    <s v="SAP R3"/>
    <e v="#N/A"/>
  </r>
  <r>
    <s v="SAP Workloads Specialist for Azure"/>
    <s v="SAP Data Services"/>
    <n v="0.860431969165802"/>
    <s v="assist multimedia operator"/>
    <n v="0.8303840160369873"/>
    <s v="manage heavy equipment"/>
    <n v="0.82827425003051758"/>
    <s v="manage warehouse operations"/>
    <n v="0.82194799184799194"/>
    <x v="0"/>
    <s v="SAP Data Services"/>
    <e v="#N/A"/>
    <s v="SAP Data Services"/>
    <s v="SAP Data Services"/>
    <e v="#N/A"/>
  </r>
  <r>
    <s v="SAP workloads Administrators"/>
    <s v="manage administrative systems"/>
    <n v="0.85417264699935913"/>
    <s v="SAP Data Services"/>
    <n v="0.85141259431838989"/>
    <s v="support managers"/>
    <n v="0.84944230318069458"/>
    <s v="supervise staff"/>
    <n v="0.84460371732711792"/>
    <x v="0"/>
    <e v="#N/A"/>
    <e v="#N/A"/>
    <s v="manage administrative systems"/>
    <e v="#N/A"/>
    <e v="#N/A"/>
  </r>
  <r>
    <s v="Azure Site Recovery &amp; Azure Extension for SAP"/>
    <s v="SAP Data Services"/>
    <n v="0.85495597124099731"/>
    <s v="SAP R3"/>
    <n v="0.82352864742279053"/>
    <s v="solution deployment"/>
    <n v="0.82119238376617432"/>
    <s v="select restoration activities"/>
    <n v="0.81618523597717285"/>
    <x v="0"/>
    <s v="SAP Data Services"/>
    <e v="#N/A"/>
    <s v="SAP Data Services"/>
    <s v="SAP Data Servic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aws"/>
    <s v="Sass"/>
    <n v="0.85259389877319336"/>
    <s v="JSSS"/>
    <n v="0.8441956639289856"/>
    <s v="shiatsu"/>
    <n v="0.83497297763824463"/>
    <s v="Ansible"/>
    <n v="0.82945859432220459"/>
    <x v="0"/>
    <e v="#N/A"/>
    <e v="#N/A"/>
    <s v="Sass"/>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ashboard (Business)"/>
    <s v="business model"/>
    <n v="0.85483568906784058"/>
    <s v="business processes"/>
    <n v="0.84925997257232666"/>
    <s v="interpret business information"/>
    <n v="0.84905898571014404"/>
    <s v="contact customers"/>
    <n v="0.84572255611419678"/>
    <x v="0"/>
    <e v="#N/A"/>
    <e v="#N/A"/>
    <s v="business model"/>
    <e v="#N/A"/>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ivot Table"/>
    <s v="arrange tables"/>
    <n v="0.87658733129501343"/>
    <s v="arrange furniture"/>
    <n v="0.84649384021759033"/>
    <s v="Microsoft Visio"/>
    <n v="0.84019076824188232"/>
    <s v="use spreadsheets software"/>
    <n v="0.83845466375350952"/>
    <x v="0"/>
    <s v="arrange tables"/>
    <e v="#N/A"/>
    <s v="arrange tables"/>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Science"/>
    <s v="data analytics"/>
    <n v="0.9216538667678833"/>
    <s v="data warehouse"/>
    <n v="0.89950048923492432"/>
    <s v="data mining"/>
    <n v="0.89856654405593872"/>
    <s v="digital data processing"/>
    <n v="0.8947457671165466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Pivot Table"/>
    <s v="arrange tables"/>
    <n v="0.87658733129501343"/>
    <s v="arrange furniture"/>
    <n v="0.84649384021759033"/>
    <s v="Microsoft Visio"/>
    <n v="0.84019076824188232"/>
    <s v="use spreadsheets software"/>
    <n v="0.83845466375350952"/>
    <x v="0"/>
    <s v="arrange tables"/>
    <e v="#N/A"/>
    <s v="arrange table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Business Forecasting"/>
    <s v="financial forecasting"/>
    <n v="0.93511468172073364"/>
    <s v="forecast future levels of business"/>
    <n v="0.92606943845748901"/>
    <s v="forecast economic trends"/>
    <n v="0.90855014324188232"/>
    <s v="forecast sales over periods of time"/>
    <n v="0.89694583415985107"/>
    <x v="0"/>
    <e v="#N/A"/>
    <s v="financial forecasting"/>
    <s v="financial forecasting"/>
    <s v="financial forecasting"/>
    <s v="financial forecasting"/>
  </r>
  <r>
    <s v="Regression Models"/>
    <s v="data models"/>
    <n v="0.88117116689682007"/>
    <s v="develop predictive models"/>
    <n v="0.86987841129302979"/>
    <s v="build predictive models"/>
    <n v="0.86226737499237061"/>
    <s v="evaluation theory and model"/>
    <n v="0.85647135972976685"/>
    <x v="0"/>
    <s v="data models"/>
    <e v="#N/A"/>
    <s v="data models"/>
    <s v="data models"/>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Time Series Models"/>
    <s v="data models"/>
    <n v="0.87889713048934937"/>
    <s v="model sets"/>
    <n v="0.85609513521194458"/>
    <s v="time-display methods"/>
    <n v="0.85043293237686157"/>
    <s v="build predictive models"/>
    <n v="0.84265732765197754"/>
    <x v="0"/>
    <s v="data models"/>
    <e v="#N/A"/>
    <s v="data models"/>
    <s v="data models"/>
    <e v="#N/A"/>
  </r>
  <r>
    <s v="Business Forecasting"/>
    <s v="financial forecasting"/>
    <n v="0.93511468172073364"/>
    <s v="forecast future levels of business"/>
    <n v="0.92606943845748901"/>
    <s v="forecast economic trends"/>
    <n v="0.90855014324188232"/>
    <s v="forecast sales over periods of time"/>
    <n v="0.89694583415985107"/>
    <x v="0"/>
    <e v="#N/A"/>
    <s v="financial forecasting"/>
    <s v="financial forecasting"/>
    <s v="financial forecasting"/>
    <s v="financial forecasting"/>
  </r>
  <r>
    <s v="Lookup Table"/>
    <s v="inspect table settings"/>
    <n v="0.87132006883621216"/>
    <s v="arrange tables"/>
    <n v="0.8628571629524231"/>
    <s v="database"/>
    <n v="0.85391825437545776"/>
    <s v="Microsoft Access"/>
    <n v="0.8368990421295166"/>
    <x v="0"/>
    <e v="#N/A"/>
    <e v="#N/A"/>
    <s v="inspect table settings"/>
    <s v="inspect table setting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ivot Table"/>
    <s v="arrange tables"/>
    <n v="0.87658733129501343"/>
    <s v="arrange furniture"/>
    <n v="0.84649384021759033"/>
    <s v="Microsoft Visio"/>
    <n v="0.84019076824188232"/>
    <s v="use spreadsheets software"/>
    <n v="0.83845466375350952"/>
    <x v="0"/>
    <s v="arrange tables"/>
    <e v="#N/A"/>
    <s v="arrange tables"/>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nvironmental science"/>
    <s v="environmental engineering"/>
    <n v="0.94297027587890625"/>
    <s v="ecology"/>
    <n v="0.91771107912063599"/>
    <s v="Earth science"/>
    <n v="0.91044062376022339"/>
    <s v="environmental policy"/>
    <n v="0.90338534116744995"/>
    <x v="0"/>
    <s v="environmental engineering"/>
    <m/>
    <s v="environmental engineering"/>
    <s v="environmental engineering"/>
    <m/>
  </r>
  <r>
    <s v="Epidemiology"/>
    <s v="epidemiology"/>
    <n v="0.95641052722930908"/>
    <s v="immunology"/>
    <n v="0.90605562925338745"/>
    <s v="pathology"/>
    <n v="0.90249079465866089"/>
    <s v="immunohaematology"/>
    <n v="0.89809137582778931"/>
    <x v="0"/>
    <s v="epidemiology"/>
    <m/>
    <s v="epidemiology"/>
    <s v="epidemiology"/>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Epidemiology"/>
    <s v="epidemiology"/>
    <n v="0.95641052722930908"/>
    <s v="immunology"/>
    <n v="0.90605562925338745"/>
    <s v="pathology"/>
    <n v="0.90249079465866089"/>
    <s v="immunohaematology"/>
    <n v="0.89809137582778931"/>
    <x v="0"/>
    <s v="epidemiology"/>
    <m/>
    <s v="epidemiology"/>
    <s v="epidemiology"/>
    <m/>
  </r>
  <r>
    <s v="Concatenation"/>
    <s v="transcreation"/>
    <n v="0.84827309846878052"/>
    <s v="sequence explosions"/>
    <n v="0.83861804008483887"/>
    <s v="polymerisation"/>
    <n v="0.83789068460464478"/>
    <s v="perform blending operations"/>
    <n v="0.83415603637695313"/>
    <x v="0"/>
    <e v="#N/A"/>
    <e v="#N/A"/>
    <s v="transcreation"/>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onsolization"/>
    <s v="conveyancing"/>
    <n v="0.8570324182510376"/>
    <s v="ergonomics"/>
    <n v="0.8448786735534668"/>
    <s v="dredging consoles"/>
    <n v="0.84402632713317871"/>
    <s v="lautering process"/>
    <n v="0.84267318248748779"/>
    <x v="0"/>
    <e v="#N/A"/>
    <e v="#N/A"/>
    <s v="conveyancing"/>
    <e v="#N/A"/>
    <e v="#N/A"/>
  </r>
  <r>
    <s v="Pivot Table"/>
    <s v="arrange tables"/>
    <n v="0.87658733129501343"/>
    <s v="arrange furniture"/>
    <n v="0.84649384021759033"/>
    <s v="Microsoft Visio"/>
    <n v="0.84019076824188232"/>
    <s v="use spreadsheets software"/>
    <n v="0.83845466375350952"/>
    <x v="0"/>
    <s v="arrange tables"/>
    <e v="#N/A"/>
    <s v="arrange tables"/>
    <e v="#N/A"/>
    <e v="#N/A"/>
  </r>
  <r>
    <s v="Pivot Chart"/>
    <s v="create flowchart diagram"/>
    <n v="0.86598938703536987"/>
    <s v="loading charts for transportation of goods"/>
    <n v="0.84636479616165161"/>
    <s v="Microsoft Visio"/>
    <n v="0.84528982639312744"/>
    <s v="prepare visual data"/>
    <n v="0.84303271770477295"/>
    <x v="0"/>
    <s v="create flowchart diagram"/>
    <e v="#N/A"/>
    <s v="create flowchart diagram"/>
    <e v="#N/A"/>
    <e v="#N/A"/>
  </r>
  <r>
    <s v="Lookup Table"/>
    <s v="inspect table settings"/>
    <n v="0.87132006883621216"/>
    <s v="arrange tables"/>
    <n v="0.8628571629524231"/>
    <s v="database"/>
    <n v="0.85391825437545776"/>
    <s v="Microsoft Access"/>
    <n v="0.8368990421295166"/>
    <x v="0"/>
    <e v="#N/A"/>
    <e v="#N/A"/>
    <s v="inspect table settings"/>
    <s v="inspect table settings"/>
    <e v="#N/A"/>
  </r>
  <r>
    <s v="Microsoft Excel Vba"/>
    <s v="VBScript"/>
    <n v="0.87776637077331543"/>
    <s v="Microsoft Access"/>
    <n v="0.84366780519485474"/>
    <s v="Microsoft Visio"/>
    <n v="0.83466857671737671"/>
    <s v="use spreadsheets software"/>
    <n v="0.82918542623519897"/>
    <x v="0"/>
    <s v="VBScript"/>
    <e v="#N/A"/>
    <s v="VBScript"/>
    <e v="#N/A"/>
    <e v="#N/A"/>
  </r>
  <r>
    <s v="Data Validation"/>
    <s v="data quality assessment"/>
    <n v="0.90337681770324707"/>
    <s v="data protection"/>
    <n v="0.88116991519927979"/>
    <s v="perform data analysis"/>
    <n v="0.87875145673751831"/>
    <s v="manage data"/>
    <n v="0.87837845087051392"/>
    <x v="0"/>
    <e v="#N/A"/>
    <e v="#N/A"/>
    <s v="data quality assessment"/>
    <e v="#N/A"/>
    <e v="#N/A"/>
  </r>
  <r>
    <s v="Microsoft Excel Macro"/>
    <s v="use spreadsheets software"/>
    <n v="0.84883791208267212"/>
    <s v="VBScript"/>
    <n v="0.83435636758804321"/>
    <s v="Microsoft Access"/>
    <n v="0.83279061317443848"/>
    <s v="macroeconomics"/>
    <n v="0.82910794019699097"/>
    <x v="0"/>
    <s v="use spreadsheets software"/>
    <e v="#N/A"/>
    <s v="use spreadsheets software"/>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Microsoft Excel Vba"/>
    <s v="VBScript"/>
    <n v="0.87776637077331543"/>
    <s v="Microsoft Access"/>
    <n v="0.84366780519485474"/>
    <s v="Microsoft Visio"/>
    <n v="0.83466857671737671"/>
    <s v="use spreadsheets software"/>
    <n v="0.82918542623519897"/>
    <x v="0"/>
    <s v="VBScript"/>
    <e v="#N/A"/>
    <s v="VBScrip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pidemiology"/>
    <s v="epidemiology"/>
    <n v="0.95641052722930908"/>
    <s v="immunology"/>
    <n v="0.90605562925338745"/>
    <s v="pathology"/>
    <n v="0.90249079465866089"/>
    <s v="immunohaematology"/>
    <n v="0.89809137582778931"/>
    <x v="0"/>
    <s v="epidemiology"/>
    <m/>
    <s v="epidemiology"/>
    <s v="epidemiology"/>
    <m/>
  </r>
  <r>
    <s v="leveraging technology"/>
    <s v="binding technologies"/>
    <n v="0.90453910827636719"/>
    <s v="define technology strategy"/>
    <n v="0.90319937467575073"/>
    <s v="share through digital technologies"/>
    <n v="0.89343810081481934"/>
    <s v="collaborate through digital technologies"/>
    <n v="0.89342480897903442"/>
    <x v="0"/>
    <e v="#N/A"/>
    <e v="#N/A"/>
    <s v="binding technologie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building community"/>
    <s v="build community relations"/>
    <n v="0.93185502290725708"/>
    <s v="integrate community outreach"/>
    <n v="0.90056562423706055"/>
    <s v="work within communities"/>
    <n v="0.89981991052627563"/>
    <s v="study community as a target community"/>
    <n v="0.89380908012390137"/>
    <x v="0"/>
    <s v="build community relations"/>
    <e v="#N/A"/>
    <s v="build community relations"/>
    <s v="build community relations"/>
    <e v="#N/A"/>
  </r>
  <r>
    <s v="facilitating online learning"/>
    <s v="deliver online training"/>
    <n v="0.92182254791259766"/>
    <s v="provide training on e-learning"/>
    <n v="0.92126023769378662"/>
    <s v="e-learning"/>
    <n v="0.9199950098991394"/>
    <s v="provide online help"/>
    <n v="0.90468460321426392"/>
    <x v="0"/>
    <e v="#N/A"/>
    <e v="#N/A"/>
    <s v="deliver online training"/>
    <s v="deliver online training"/>
    <e v="#N/A"/>
  </r>
  <r>
    <s v="Epidemiology"/>
    <s v="epidemiology"/>
    <n v="0.95641052722930908"/>
    <s v="immunology"/>
    <n v="0.90605562925338745"/>
    <s v="pathology"/>
    <n v="0.90249079465866089"/>
    <s v="immunohaematology"/>
    <n v="0.89809137582778931"/>
    <x v="0"/>
    <s v="epidemiology"/>
    <m/>
    <s v="epidemiology"/>
    <s v="epidemiology"/>
    <m/>
  </r>
  <r>
    <s v="Data Modeling"/>
    <s v="data models"/>
    <n v="0.96443641185760498"/>
    <s v="create data models"/>
    <n v="0.94149625301361084"/>
    <s v="manage data"/>
    <n v="0.90838408470153809"/>
    <s v="object-oriented modelling"/>
    <n v="0.90209877490997314"/>
    <x v="0"/>
    <s v="data models"/>
    <e v="#N/A"/>
    <s v="data models"/>
    <s v="data models"/>
    <e v="#N/A"/>
  </r>
  <r>
    <s v="query tuning"/>
    <s v="use query languages"/>
    <n v="0.86997652053833008"/>
    <s v="tuning techniques"/>
    <n v="0.86734223365783691"/>
    <s v="maintain database performance"/>
    <n v="0.86685830354690552"/>
    <s v="search engine optimisation"/>
    <n v="0.85861301422119141"/>
    <x v="0"/>
    <e v="#N/A"/>
    <e v="#N/A"/>
    <s v="use query languages"/>
    <e v="#N/A"/>
    <e v="#N/A"/>
  </r>
  <r>
    <s v="elasticsearch"/>
    <s v="search engines"/>
    <n v="0.8580482006072998"/>
    <s v="search engine optimisation"/>
    <n v="0.84473109245300293"/>
    <s v="search databases"/>
    <n v="0.84377557039260864"/>
    <s v="conduct search engine optimisation"/>
    <n v="0.82739800214767456"/>
    <x v="0"/>
    <e v="#N/A"/>
    <e v="#N/A"/>
    <s v="search engines"/>
    <e v="#N/A"/>
    <e v="#N/A"/>
  </r>
  <r>
    <s v="nested queries"/>
    <s v="use query languages"/>
    <n v="0.8846697211265564"/>
    <s v="query languages"/>
    <n v="0.87329816818237305"/>
    <s v="SQL"/>
    <n v="0.85779404640197754"/>
    <s v="XQuery"/>
    <n v="0.85508203506469727"/>
    <x v="0"/>
    <e v="#N/A"/>
    <e v="#N/A"/>
    <s v="use query languages"/>
    <s v="use query languages"/>
    <e v="#N/A"/>
  </r>
  <r>
    <s v="advance query mechanism"/>
    <s v="use query languages"/>
    <n v="0.87110763788223267"/>
    <s v="query languages"/>
    <n v="0.85986679792404175"/>
    <s v="manage library users queries"/>
    <n v="0.84464669227600098"/>
    <s v="SPARQL"/>
    <n v="0.84401786327362061"/>
    <x v="0"/>
    <e v="#N/A"/>
    <e v="#N/A"/>
    <s v="use query languages"/>
    <e v="#N/A"/>
    <e v="#N/A"/>
  </r>
  <r>
    <s v="Epidemiology"/>
    <s v="epidemiology"/>
    <n v="0.95641052722930908"/>
    <s v="immunology"/>
    <n v="0.90605562925338745"/>
    <s v="pathology"/>
    <n v="0.90249079465866089"/>
    <s v="immunohaematology"/>
    <n v="0.89809137582778931"/>
    <x v="0"/>
    <s v="epidemiology"/>
    <m/>
    <s v="epidemiology"/>
    <s v="epidemiolog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ivilege escalation and evasion"/>
    <s v="perform escalation procedure"/>
    <n v="0.83777272701263428"/>
    <s v="exercise rights and responsibilities"/>
    <n v="0.82766604423522949"/>
    <s v="ensure escape routes"/>
    <n v="0.82575583457946777"/>
    <s v="victimology"/>
    <n v="0.82089126110076904"/>
    <x v="0"/>
    <s v="perform escalation procedure"/>
    <e v="#N/A"/>
    <s v="perform escalation procedure"/>
    <e v="#N/A"/>
    <e v="#N/A"/>
  </r>
  <r>
    <s v="Epidemiology"/>
    <s v="epidemiology"/>
    <n v="0.95641052722930908"/>
    <s v="immunology"/>
    <n v="0.90605562925338745"/>
    <s v="pathology"/>
    <n v="0.90249079465866089"/>
    <s v="immunohaematology"/>
    <n v="0.89809137582778931"/>
    <x v="0"/>
    <s v="epidemiology"/>
    <m/>
    <s v="epidemiology"/>
    <s v="epidemiology"/>
    <m/>
  </r>
  <r>
    <s v="Epidemiology"/>
    <s v="epidemiology"/>
    <n v="0.95641052722930908"/>
    <s v="immunology"/>
    <n v="0.90605562925338745"/>
    <s v="pathology"/>
    <n v="0.90249079465866089"/>
    <s v="immunohaematology"/>
    <n v="0.89809137582778931"/>
    <x v="0"/>
    <s v="epidemiology"/>
    <m/>
    <s v="epidemiology"/>
    <s v="epidemiology"/>
    <m/>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Epidemiology"/>
    <s v="epidemiology"/>
    <n v="0.95641052722930908"/>
    <s v="immunology"/>
    <n v="0.90605562925338745"/>
    <s v="pathology"/>
    <n v="0.90249079465866089"/>
    <s v="immunohaematology"/>
    <n v="0.89809137582778931"/>
    <x v="0"/>
    <s v="epidemiology"/>
    <m/>
    <s v="epidemiology"/>
    <s v="epidemiology"/>
    <m/>
  </r>
  <r>
    <s v="Data Management"/>
    <s v="manage data"/>
    <n v="0.95273995399475098"/>
    <s v="data analytics"/>
    <n v="0.92512661218643188"/>
    <s v="manage data collection systems"/>
    <n v="0.92217451333999634"/>
    <s v="SAS Data Management"/>
    <n v="0.91719180345535278"/>
    <x v="0"/>
    <s v="manage data"/>
    <e v="#N/A"/>
    <s v="manage data"/>
    <s v="manage data"/>
    <e v="#N/A"/>
  </r>
  <r>
    <s v="Exoplanets detection"/>
    <s v="analyse telescope images"/>
    <n v="0.87587535381317139"/>
    <s v="observe celestial objects"/>
    <n v="0.86478883028030396"/>
    <s v="celestial navigation"/>
    <n v="0.86076098680496216"/>
    <s v="define celestial bodies"/>
    <n v="0.85251164436340332"/>
    <x v="0"/>
    <e v="#N/A"/>
    <e v="#N/A"/>
    <s v="analyse telescope images"/>
    <e v="#N/A"/>
    <e v="#N/A"/>
  </r>
  <r>
    <s v="Spectroscopy"/>
    <s v="mass spectrometry"/>
    <n v="0.91185712814331055"/>
    <s v="gas chromatography"/>
    <n v="0.90622538328170776"/>
    <s v="analyse chemical substances"/>
    <n v="0.9061703085899353"/>
    <s v="apply liquid chromatography"/>
    <n v="0.89851319789886475"/>
    <x v="0"/>
    <e v="#N/A"/>
    <e v="#N/A"/>
    <s v="mass spectrometry"/>
    <e v="#N/A"/>
    <e v="#N/A"/>
  </r>
  <r>
    <s v="Exoplanets characterisation"/>
    <s v="define celestial bodies"/>
    <n v="0.89156931638717651"/>
    <s v="observe celestial objects"/>
    <n v="0.83296597003936768"/>
    <s v="astronomy"/>
    <n v="0.82883942127227783"/>
    <s v="celestial navigation"/>
    <n v="0.82654738426208496"/>
    <x v="0"/>
    <e v="#N/A"/>
    <e v="#N/A"/>
    <s v="define celestial bodies"/>
    <e v="#N/A"/>
    <e v="#N/A"/>
  </r>
  <r>
    <s v="Exoplanets physics"/>
    <s v="physics"/>
    <n v="0.88963401317596436"/>
    <s v="define celestial bodies"/>
    <n v="0.87605923414230347"/>
    <s v="astronomy"/>
    <n v="0.86141574382781982"/>
    <s v="celestial navigation"/>
    <n v="0.85991519689559937"/>
    <x v="0"/>
    <e v="#N/A"/>
    <e v="#N/A"/>
    <s v="physics"/>
    <s v="physics"/>
    <e v="#N/A"/>
  </r>
  <r>
    <s v="Light Curve inspection and analysis"/>
    <s v="measure light levels"/>
    <n v="0.89724278450012207"/>
    <s v="design lighting"/>
    <n v="0.86504286527633667"/>
    <s v="lighting techniques"/>
    <n v="0.85852605104446411"/>
    <s v="perform inspection analysis"/>
    <n v="0.85834181308746338"/>
    <x v="0"/>
    <e v="#N/A"/>
    <e v="#N/A"/>
    <s v="measure light levels"/>
    <e v="#N/A"/>
    <e v="#N/A"/>
  </r>
  <r>
    <s v="Process Optimization"/>
    <s v="lead process optimisation"/>
    <n v="0.91011273860931396"/>
    <s v="optimise production processes parameters"/>
    <n v="0.88358116149902344"/>
    <s v="advise on efficiency improvements"/>
    <n v="0.87725406885147095"/>
    <s v="identify process improvements"/>
    <n v="0.87643164396286011"/>
    <x v="0"/>
    <e v="#N/A"/>
    <e v="#N/A"/>
    <s v="lead process optimisation"/>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Epidemiology"/>
    <s v="epidemiology"/>
    <n v="0.95641052722930908"/>
    <s v="immunology"/>
    <n v="0.90605562925338745"/>
    <s v="pathology"/>
    <n v="0.90249079465866089"/>
    <s v="immunohaematology"/>
    <n v="0.89809137582778931"/>
    <x v="0"/>
    <s v="epidemiology"/>
    <m/>
    <s v="epidemiology"/>
    <s v="epidemiology"/>
    <m/>
  </r>
  <r>
    <s v="Epidemiology"/>
    <s v="epidemiology"/>
    <n v="0.95641052722930908"/>
    <s v="immunology"/>
    <n v="0.90605562925338745"/>
    <s v="pathology"/>
    <n v="0.90249079465866089"/>
    <s v="immunohaematology"/>
    <n v="0.89809137582778931"/>
    <x v="0"/>
    <s v="epidemiology"/>
    <m/>
    <s v="epidemiology"/>
    <s v="epidemiology"/>
    <m/>
  </r>
  <r>
    <s v="secure programming"/>
    <s v="secure premises"/>
    <n v="0.86528849601745605"/>
    <s v="coordinate security"/>
    <n v="0.86494165658950806"/>
    <s v="secure working area"/>
    <n v="0.86339259147644043"/>
    <s v="ensure information security"/>
    <n v="0.85791301727294922"/>
    <x v="0"/>
    <e v="#N/A"/>
    <e v="#N/A"/>
    <s v="secure premis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ocurement"/>
    <s v="e-procurement"/>
    <n v="0.914897620677948"/>
    <s v="conveyancing"/>
    <n v="0.89946991205215454"/>
    <s v="perform procurement processes"/>
    <n v="0.89510947465896606"/>
    <s v="procurement lifecycle"/>
    <n v="0.88689273595809937"/>
    <x v="0"/>
    <m/>
    <m/>
    <s v="e-procurement"/>
    <m/>
    <m/>
  </r>
  <r>
    <s v="Cluster Analysis"/>
    <s v="analyse test data"/>
    <n v="0.85532599687576294"/>
    <s v="evaluate spatial information"/>
    <n v="0.85284316539764404"/>
    <s v="data analytics"/>
    <n v="0.85206443071365356"/>
    <s v="perform data analysis"/>
    <n v="0.85151803493499756"/>
    <x v="0"/>
    <e v="#N/A"/>
    <e v="#N/A"/>
    <s v="analyse test data"/>
    <e v="#N/A"/>
    <e v="#N/A"/>
  </r>
  <r>
    <s v="Ggplot2"/>
    <s v="plot lighting states"/>
    <n v="0.83723366260528564"/>
    <s v="graphics editor software"/>
    <n v="0.81458717584609985"/>
    <s v="plot lighting states with automated lights"/>
    <n v="0.81072527170181274"/>
    <s v="GIMP (graphics editor software)"/>
    <n v="0.80961567163467407"/>
    <x v="0"/>
    <e v="#N/A"/>
    <e v="#N/A"/>
    <s v="plot lighting stat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xploratory Data Analysis"/>
    <s v="data mining"/>
    <n v="0.9008672833442688"/>
    <s v="perform data analysis"/>
    <n v="0.89976358413696289"/>
    <s v="perform data mining"/>
    <n v="0.89640772342681885"/>
    <s v="analyse environmental data"/>
    <n v="0.89523059129714966"/>
    <x v="0"/>
    <e v="#N/A"/>
    <e v="#N/A"/>
    <s v="data mining"/>
    <e v="#N/A"/>
    <e v="#N/A"/>
  </r>
  <r>
    <s v="Data Model"/>
    <s v="data models"/>
    <n v="0.97452777624130249"/>
    <s v="create data models"/>
    <n v="0.93613260984420776"/>
    <s v="manage data"/>
    <n v="0.91977059841156006"/>
    <s v="data warehouse"/>
    <n v="0.90694212913513184"/>
    <x v="0"/>
    <s v="data models"/>
    <e v="#N/A"/>
    <s v="data models"/>
    <s v="data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curement"/>
    <s v="e-procurement"/>
    <n v="0.914897620677948"/>
    <s v="conveyancing"/>
    <n v="0.89946991205215454"/>
    <s v="perform procurement processes"/>
    <n v="0.89510947465896606"/>
    <s v="procurement lifecycle"/>
    <n v="0.88689273595809937"/>
    <x v="0"/>
    <m/>
    <m/>
    <s v="e-procurement"/>
    <m/>
    <m/>
  </r>
  <r>
    <s v="Procurement"/>
    <s v="e-procurement"/>
    <n v="0.914897620677948"/>
    <s v="conveyancing"/>
    <n v="0.89946991205215454"/>
    <s v="perform procurement processes"/>
    <n v="0.89510947465896606"/>
    <s v="procurement lifecycle"/>
    <n v="0.88689273595809937"/>
    <x v="0"/>
    <m/>
    <m/>
    <s v="e-procurement"/>
    <m/>
    <m/>
  </r>
  <r>
    <s v="Data Management"/>
    <s v="manage data"/>
    <n v="0.95273995399475098"/>
    <s v="data analytics"/>
    <n v="0.92512661218643188"/>
    <s v="manage data collection systems"/>
    <n v="0.92217451333999634"/>
    <s v="SAS Data Management"/>
    <n v="0.91719180345535278"/>
    <x v="0"/>
    <s v="manage data"/>
    <e v="#N/A"/>
    <s v="manage data"/>
    <s v="manage data"/>
    <e v="#N/A"/>
  </r>
  <r>
    <s v="Data Storage"/>
    <s v="data storage"/>
    <n v="0.98869228363037109"/>
    <s v="store digital data and systems"/>
    <n v="0.93332314491271973"/>
    <s v="data warehouse"/>
    <n v="0.90997171401977539"/>
    <s v="database"/>
    <n v="0.90828633308410645"/>
    <x v="0"/>
    <s v="data storage"/>
    <e v="#N/A"/>
    <s v="data storage"/>
    <s v="data storage"/>
    <e v="#N/A"/>
  </r>
  <r>
    <s v="Data Concepts"/>
    <s v="data models"/>
    <n v="0.91447246074676514"/>
    <s v="manage data"/>
    <n v="0.88469171524047852"/>
    <s v="data analytics"/>
    <n v="0.88381123542785645"/>
    <s v="data storage"/>
    <n v="0.87822586297988892"/>
    <x v="0"/>
    <s v="data models"/>
    <e v="#N/A"/>
    <s v="data models"/>
    <s v="data models"/>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Power and Energy Calculations"/>
    <s v="calculation of food energy"/>
    <n v="0.90164238214492798"/>
    <s v="analyse energy consumption"/>
    <n v="0.89618062973022461"/>
    <s v="electricity consumption"/>
    <n v="0.87282669544219971"/>
    <s v="calculate utility payments"/>
    <n v="0.86997818946838379"/>
    <x v="0"/>
    <e v="#N/A"/>
    <e v="#N/A"/>
    <s v="calculation of food energy"/>
    <e v="#N/A"/>
    <e v="#N/A"/>
  </r>
  <r>
    <s v="Photovoltaic System Design"/>
    <s v="install photovoltaic systems"/>
    <n v="0.92035692930221558"/>
    <s v="types of photovoltaic panels"/>
    <n v="0.90593278408050537"/>
    <s v="maintain photovoltaic systems"/>
    <n v="0.9049839973449707"/>
    <s v="design a solar heating system"/>
    <n v="0.90008831024169922"/>
    <x v="0"/>
    <s v="install photovoltaic systems"/>
    <e v="#N/A"/>
    <s v="install photovoltaic systems"/>
    <e v="#N/A"/>
    <e v="#N/A"/>
  </r>
  <r>
    <s v="Energy Audits"/>
    <s v="conduct energy audit"/>
    <n v="0.94664311408996582"/>
    <s v="analyse energy consumption"/>
    <n v="0.90289437770843506"/>
    <s v="identify energy needs"/>
    <n v="0.88566708564758301"/>
    <s v="energy storage systems"/>
    <n v="0.88173454999923706"/>
    <x v="0"/>
    <s v="conduct energy audit"/>
    <e v="#N/A"/>
    <s v="conduct energy audit"/>
    <s v="conduct energy audit"/>
    <e v="#N/A"/>
  </r>
  <r>
    <s v="Procurement"/>
    <s v="e-procurement"/>
    <n v="0.914897620677948"/>
    <s v="conveyancing"/>
    <n v="0.89946991205215454"/>
    <s v="perform procurement processes"/>
    <n v="0.89510947465896606"/>
    <s v="procurement lifecycle"/>
    <n v="0.88689273595809937"/>
    <x v="0"/>
    <m/>
    <m/>
    <s v="e-procurement"/>
    <m/>
    <m/>
  </r>
  <r>
    <s v="Ethereum"/>
    <s v="Erlang"/>
    <n v="0.86391699314117432"/>
    <s v="e-procurement"/>
    <n v="0.86105763912200928"/>
    <s v="e-agriculture"/>
    <n v="0.84883922338485718"/>
    <s v="Estonian"/>
    <n v="0.84880554676055908"/>
    <x v="0"/>
    <m/>
    <m/>
    <s v="Erlang"/>
    <m/>
    <m/>
  </r>
  <r>
    <s v="Esri"/>
    <s v="Erlang"/>
    <n v="0.83682042360305786"/>
    <s v="Engrade"/>
    <n v="0.83457028865814209"/>
    <s v="Sass"/>
    <n v="0.83213627338409424"/>
    <s v="Nessus"/>
    <n v="0.83096522092819214"/>
    <x v="0"/>
    <m/>
    <m/>
    <s v="Erlang"/>
    <m/>
    <m/>
  </r>
  <r>
    <s v="Photography"/>
    <s v="photography"/>
    <n v="0.98836177587509155"/>
    <s v="commercial photography"/>
    <n v="0.90960371494293213"/>
    <s v="cameras"/>
    <n v="0.90325617790222168"/>
    <s v="photographic lenses"/>
    <n v="0.90283727645874023"/>
    <x v="0"/>
    <s v="photography"/>
    <e v="#N/A"/>
    <s v="photography"/>
    <s v="photography"/>
    <e v="#N/A"/>
  </r>
  <r>
    <s v="Esri"/>
    <s v="Erlang"/>
    <n v="0.83682042360305786"/>
    <s v="Engrade"/>
    <n v="0.83457028865814209"/>
    <s v="Sass"/>
    <n v="0.83213627338409424"/>
    <s v="Nessus"/>
    <n v="0.83096522092819214"/>
    <x v="0"/>
    <m/>
    <m/>
    <s v="Erlang"/>
    <m/>
    <m/>
  </r>
  <r>
    <s v="Sample Preparation"/>
    <s v="prepare samples for testing"/>
    <n v="0.93486529588699341"/>
    <s v="prepare chemical samples"/>
    <n v="0.9080767035484314"/>
    <s v="perform sample testing"/>
    <n v="0.90301358699798584"/>
    <s v="prepare footwear samples"/>
    <n v="0.89683675765991211"/>
    <x v="0"/>
    <s v="prepare samples for testing"/>
    <e v="#N/A"/>
    <s v="prepare samples for testing"/>
    <s v="prepare samples for testing"/>
    <e v="#N/A"/>
  </r>
  <r>
    <s v="Sample Collection"/>
    <s v="collect samples"/>
    <n v="0.89827001094818115"/>
    <s v="study a collection"/>
    <n v="0.88852542638778687"/>
    <s v="produce samples"/>
    <n v="0.88802248239517212"/>
    <s v="retain record samples"/>
    <n v="0.88419663906097412"/>
    <x v="0"/>
    <s v="collect samples"/>
    <e v="#N/A"/>
    <s v="collect samples"/>
    <s v="collect samples"/>
    <e v="#N/A"/>
  </r>
  <r>
    <s v="Cell Biology"/>
    <s v="biology"/>
    <n v="0.93410384654998779"/>
    <s v="molecular biology"/>
    <n v="0.92924684286117554"/>
    <s v="biophysics"/>
    <n v="0.91471797227859497"/>
    <s v="cytopathology"/>
    <n v="0.90674751996994019"/>
    <x v="0"/>
    <s v="biology"/>
    <e v="#N/A"/>
    <s v="biology"/>
    <s v="biology"/>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Esri"/>
    <s v="Erlang"/>
    <n v="0.83682042360305786"/>
    <s v="Engrade"/>
    <n v="0.83457028865814209"/>
    <s v="Sass"/>
    <n v="0.83213627338409424"/>
    <s v="Nessus"/>
    <n v="0.83096522092819214"/>
    <x v="0"/>
    <m/>
    <m/>
    <s v="Erlang"/>
    <m/>
    <m/>
  </r>
  <r>
    <s v="Data Mining"/>
    <s v="data mining"/>
    <n v="0.98367619514465332"/>
    <s v="data mining methods"/>
    <n v="0.95826339721679688"/>
    <s v="perform data mining"/>
    <n v="0.95245790481567383"/>
    <s v="data analytics"/>
    <n v="0.92887932062149048"/>
    <x v="0"/>
    <s v="data mining"/>
    <e v="#N/A"/>
    <s v="data mining"/>
    <s v="data mining"/>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Power Query"/>
    <s v="assess power needs"/>
    <n v="0.85947334766387939"/>
    <s v="XQuery"/>
    <n v="0.85595220327377319"/>
    <s v="Informatica PowerCenter"/>
    <n v="0.85300630331039429"/>
    <s v="provide power distribution"/>
    <n v="0.8468133807182312"/>
    <x v="0"/>
    <e v="#N/A"/>
    <e v="#N/A"/>
    <s v="assess power needs"/>
    <e v="#N/A"/>
    <e v="#N/A"/>
  </r>
  <r>
    <s v="Data Configuration"/>
    <s v="manage data"/>
    <n v="0.8857806921005249"/>
    <s v="project configuration management"/>
    <n v="0.8836597204208374"/>
    <s v="information structure"/>
    <n v="0.87784004211425781"/>
    <s v="establish data processes"/>
    <n v="0.87554055452346802"/>
    <x v="0"/>
    <s v="manage data"/>
    <e v="#N/A"/>
    <s v="manage data"/>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Set up advertising on Snapchat"/>
    <s v="set up advertising material"/>
    <n v="0.89181965589523315"/>
    <s v="create advertisements"/>
    <n v="0.86754810810089111"/>
    <s v="buy advertising space"/>
    <n v="0.85518926382064819"/>
    <s v="apply social media marketing"/>
    <n v="0.85381489992141724"/>
    <x v="0"/>
    <e v="#N/A"/>
    <e v="#N/A"/>
    <s v="set up advertising material"/>
    <e v="#N/A"/>
    <e v="#N/A"/>
  </r>
  <r>
    <s v="Uncover campaign insights using native Facebook and Snapchat analytics tools"/>
    <s v="social media marketing techniques"/>
    <n v="0.86246198415756226"/>
    <s v="use analytics for commercial purposes"/>
    <n v="0.85374557971954346"/>
    <s v="data analytics"/>
    <n v="0.84549105167388916"/>
    <s v="apply social media marketing"/>
    <n v="0.84160244464874268"/>
    <x v="0"/>
    <e v="#N/A"/>
    <e v="#N/A"/>
    <s v="social media marketing techniques"/>
    <e v="#N/A"/>
    <e v="#N/A"/>
  </r>
  <r>
    <s v="Use Snapchat Ad Manager to set up and optimize SnapAds"/>
    <s v="create advertisements"/>
    <n v="0.83783948421478271"/>
    <s v="coordinate advertising campaigns"/>
    <n v="0.83373576402664185"/>
    <s v="plan social media marketing campaigns"/>
    <n v="0.83213812112808228"/>
    <s v="apply social media marketing"/>
    <n v="0.83198189735412598"/>
    <x v="0"/>
    <e v="#N/A"/>
    <e v="#N/A"/>
    <s v="create advertisements"/>
    <e v="#N/A"/>
    <e v="#N/A"/>
  </r>
  <r>
    <s v="Set up advertising on Facebook and Instagram"/>
    <s v="set up advertising material"/>
    <n v="0.90345203876495361"/>
    <s v="plan social media marketing campaigns"/>
    <n v="0.89932924509048462"/>
    <s v="apply social media marketing"/>
    <n v="0.89219158887863159"/>
    <s v="social media marketing techniques"/>
    <n v="0.8904261589050293"/>
    <x v="0"/>
    <e v="#N/A"/>
    <e v="#N/A"/>
    <s v="set up advertising material"/>
    <s v="set up advertising material"/>
    <e v="#N/A"/>
  </r>
  <r>
    <s v="Use Facebook Ads Manager to create and optimize ad campaigns"/>
    <s v="online ads campaign techniques"/>
    <n v="0.87137532234191895"/>
    <s v="apply social media marketing"/>
    <n v="0.86217373609542847"/>
    <s v="create advertisements"/>
    <n v="0.86099064350128174"/>
    <s v="plan social media marketing campaigns"/>
    <n v="0.86082875728607178"/>
    <x v="0"/>
    <e v="#N/A"/>
    <e v="#N/A"/>
    <s v="online ads campaign techniques"/>
    <s v="online ads campaign techniques"/>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Esri"/>
    <s v="Erlang"/>
    <n v="0.83682042360305786"/>
    <s v="Engrade"/>
    <n v="0.83457028865814209"/>
    <s v="Sass"/>
    <n v="0.83213627338409424"/>
    <s v="Nessus"/>
    <n v="0.83096522092819214"/>
    <x v="0"/>
    <m/>
    <m/>
    <s v="Erlang"/>
    <m/>
    <m/>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Personal Finance"/>
    <s v="manage personal finances"/>
    <n v="0.93786871433258057"/>
    <s v="financial management"/>
    <n v="0.93522202968597412"/>
    <s v="budget for financial needs"/>
    <n v="0.90413951873779297"/>
    <s v="advise on financial matters"/>
    <n v="0.89206850528717041"/>
    <x v="0"/>
    <s v="manage personal finances"/>
    <e v="#N/A"/>
    <s v="manage personal finances"/>
    <s v="manage personal finances"/>
    <e v="#N/A"/>
  </r>
  <r>
    <s v="Estimation"/>
    <s v="estimate damage"/>
    <n v="0.89645689725875854"/>
    <s v="estimate profitability"/>
    <n v="0.88951849937438965"/>
    <s v="estimate distances"/>
    <n v="0.885731041431427"/>
    <s v="estimate amount of paint"/>
    <n v="0.88255047798156738"/>
    <x v="0"/>
    <s v="estimate damage"/>
    <m/>
    <s v="estimate damage"/>
    <m/>
    <m/>
  </r>
  <r>
    <s v="Estimation"/>
    <s v="estimate damage"/>
    <n v="0.89645689725875854"/>
    <s v="estimate profitability"/>
    <n v="0.88951849937438965"/>
    <s v="estimate distances"/>
    <n v="0.885731041431427"/>
    <s v="estimate amount of paint"/>
    <n v="0.88255047798156738"/>
    <x v="0"/>
    <s v="estimate damage"/>
    <m/>
    <s v="estimate damage"/>
    <m/>
    <m/>
  </r>
  <r>
    <s v="Estimator"/>
    <s v="estimate damage"/>
    <n v="0.88333696126937866"/>
    <s v="operate grader"/>
    <n v="0.86866867542266846"/>
    <s v="estimate amount of paint"/>
    <n v="0.86530041694641113"/>
    <s v="surveying"/>
    <n v="0.86330795288085938"/>
    <x v="0"/>
    <m/>
    <m/>
    <s v="estimate damage"/>
    <m/>
    <m/>
  </r>
  <r>
    <s v="Basic nutrition knowledge"/>
    <s v="nutrition of healthy persons"/>
    <n v="0.90724903345108032"/>
    <s v="nutrition"/>
    <n v="0.9046134352684021"/>
    <s v="educate healthcare users on nutrition"/>
    <n v="0.89501631259918213"/>
    <s v="dietary regimes"/>
    <n v="0.88480854034423828"/>
    <x v="0"/>
    <e v="#N/A"/>
    <e v="#N/A"/>
    <s v="nutrition of healthy persons"/>
    <e v="#N/A"/>
    <e v="#N/A"/>
  </r>
  <r>
    <s v="Responsive Feeding for Infants"/>
    <s v="computerised feeding systems"/>
    <n v="0.86057478189468384"/>
    <s v="carry out feeding operations"/>
    <n v="0.85748130083084106"/>
    <s v="newborn care"/>
    <n v="0.85605984926223755"/>
    <s v="monitor feeding behaviour"/>
    <n v="0.85543531179428101"/>
    <x v="0"/>
    <e v="#N/A"/>
    <e v="#N/A"/>
    <s v="computerised feeding systems"/>
    <e v="#N/A"/>
    <e v="#N/A"/>
  </r>
  <r>
    <s v="Breastfeeding promotion"/>
    <s v="promote a positive image of nursing"/>
    <n v="0.87724590301513672"/>
    <s v="lactation"/>
    <n v="0.86597961187362671"/>
    <s v="promote company"/>
    <n v="0.85438394546508789"/>
    <s v="promote event"/>
    <n v="0.85000354051589966"/>
    <x v="0"/>
    <e v="#N/A"/>
    <e v="#N/A"/>
    <s v="promote a positive image of nursing"/>
    <e v="#N/A"/>
    <e v="#N/A"/>
  </r>
  <r>
    <s v="Motivational Interviewing for nutrition"/>
    <s v="perform nutrition analysis"/>
    <n v="0.86792802810668945"/>
    <s v="conduct nutrition research"/>
    <n v="0.86752176284790039"/>
    <s v="prepare promotional materials on nutritition"/>
    <n v="0.86699604988098145"/>
    <s v="support individuals on nutrition changes"/>
    <n v="0.86292582750320435"/>
    <x v="0"/>
    <e v="#N/A"/>
    <e v="#N/A"/>
    <s v="perform nutrition analysis"/>
    <e v="#N/A"/>
    <e v="#N/A"/>
  </r>
  <r>
    <s v="Connecting to Indigenous foods and Native foodways"/>
    <s v="natural food resources"/>
    <n v="0.85433852672576904"/>
    <s v="agritourism"/>
    <n v="0.8515021800994873"/>
    <s v="traceability in food industry"/>
    <n v="0.84302425384521484"/>
    <s v="find new types of food and beverages"/>
    <n v="0.84265744686126709"/>
    <x v="0"/>
    <s v="natural food resources"/>
    <e v="#N/A"/>
    <s v="natural food resources"/>
    <e v="#N/A"/>
    <e v="#N/A"/>
  </r>
  <r>
    <s v="Estimation"/>
    <s v="estimate damage"/>
    <n v="0.89645689725875854"/>
    <s v="estimate profitability"/>
    <n v="0.88951849937438965"/>
    <s v="estimate distances"/>
    <n v="0.885731041431427"/>
    <s v="estimate amount of paint"/>
    <n v="0.88255047798156738"/>
    <x v="0"/>
    <s v="estimate damage"/>
    <m/>
    <s v="estimate damage"/>
    <m/>
    <m/>
  </r>
  <r>
    <s v="Estimation"/>
    <s v="estimate damage"/>
    <n v="0.89645689725875854"/>
    <s v="estimate profitability"/>
    <n v="0.88951849937438965"/>
    <s v="estimate distances"/>
    <n v="0.885731041431427"/>
    <s v="estimate amount of paint"/>
    <n v="0.88255047798156738"/>
    <x v="0"/>
    <s v="estimate damage"/>
    <m/>
    <s v="estimate damage"/>
    <m/>
    <m/>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thics"/>
    <s v="ethics"/>
    <n v="0.99154841899871826"/>
    <s v="bioethics"/>
    <n v="0.93045741319656372"/>
    <s v="sports ethics"/>
    <n v="0.92556965351104736"/>
    <s v="morality"/>
    <n v="0.92292922735214233"/>
    <x v="1"/>
    <s v="ethics"/>
    <m/>
    <s v="ethics"/>
    <s v="ethics"/>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Ethics"/>
    <s v="ethics"/>
    <n v="0.99154841899871826"/>
    <s v="bioethics"/>
    <n v="0.93045741319656372"/>
    <s v="sports ethics"/>
    <n v="0.92556965351104736"/>
    <s v="morality"/>
    <n v="0.92292922735214233"/>
    <x v="1"/>
    <s v="ethics"/>
    <m/>
    <s v="ethics"/>
    <s v="ethics"/>
    <m/>
  </r>
  <r>
    <s v="close reading"/>
    <s v="attend read-through"/>
    <n v="0.88124144077301025"/>
    <s v="literature"/>
    <n v="0.86444664001464844"/>
    <s v="read people"/>
    <n v="0.86079597473144531"/>
    <s v="comparative literature"/>
    <n v="0.85112112760543823"/>
    <x v="0"/>
    <e v="#N/A"/>
    <e v="#N/A"/>
    <s v="attend read-through"/>
    <e v="#N/A"/>
    <e v="#N/A"/>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Trend Analysis"/>
    <s v="trendwatching"/>
    <n v="0.91299653053283691"/>
    <s v="analyse economic trends"/>
    <n v="0.90157026052474976"/>
    <s v="analyse consumer buying trends"/>
    <n v="0.89670705795288086"/>
    <s v="analyse cultural trends"/>
    <n v="0.89599317312240601"/>
    <x v="0"/>
    <s v="trendwatching"/>
    <e v="#N/A"/>
    <s v="trendwatching"/>
    <s v="trendwatching"/>
    <e v="#N/A"/>
  </r>
  <r>
    <s v="ethical design and production"/>
    <s v="design principles"/>
    <n v="0.89023810625076294"/>
    <s v="production processes"/>
    <n v="0.87909525632858276"/>
    <s v="ethics"/>
    <n v="0.8775293231010437"/>
    <s v="design process"/>
    <n v="0.87487947940826416"/>
    <x v="0"/>
    <e v="#N/A"/>
    <e v="#N/A"/>
    <s v="design principle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Ethics"/>
    <s v="ethics"/>
    <n v="0.99154841899871826"/>
    <s v="bioethics"/>
    <n v="0.93045741319656372"/>
    <s v="sports ethics"/>
    <n v="0.92556965351104736"/>
    <s v="morality"/>
    <n v="0.92292922735214233"/>
    <x v="1"/>
    <s v="ethics"/>
    <m/>
    <s v="ethics"/>
    <s v="ethics"/>
    <m/>
  </r>
  <r>
    <s v="design technique"/>
    <s v="design process"/>
    <n v="0.96109741926193237"/>
    <s v="design principles"/>
    <n v="0.94637060165405273"/>
    <s v="design thinking"/>
    <n v="0.94575190544128418"/>
    <s v="design drawings"/>
    <n v="0.93163365125656128"/>
    <x v="0"/>
    <s v="design process"/>
    <e v="#N/A"/>
    <s v="design process"/>
    <e v="#N/A"/>
    <e v="#N/A"/>
  </r>
  <r>
    <s v="Ethics"/>
    <s v="ethics"/>
    <n v="0.99154841899871826"/>
    <s v="bioethics"/>
    <n v="0.93045741319656372"/>
    <s v="sports ethics"/>
    <n v="0.92556965351104736"/>
    <s v="morality"/>
    <n v="0.92292922735214233"/>
    <x v="1"/>
    <s v="ethics"/>
    <m/>
    <s v="ethics"/>
    <s v="ethics"/>
    <m/>
  </r>
  <r>
    <s v="omnichannel processes"/>
    <s v="manage processes"/>
    <n v="0.86462128162384033"/>
    <s v="operations department processes"/>
    <n v="0.85737735033035278"/>
    <s v="operation of transport equipment"/>
    <n v="0.85665708780288696"/>
    <s v="OmniPage"/>
    <n v="0.85341542959213257"/>
    <x v="0"/>
    <e v="#N/A"/>
    <e v="#N/A"/>
    <s v="manage processes"/>
    <e v="#N/A"/>
    <e v="#N/A"/>
  </r>
  <r>
    <s v="Customer Journey Mapping"/>
    <s v="customer segmentation"/>
    <n v="0.88635897636413574"/>
    <s v="customer relationship management"/>
    <n v="0.87557488679885864"/>
    <s v="customer insight"/>
    <n v="0.86560428142547607"/>
    <s v="conduct customer identification"/>
    <n v="0.85955941677093506"/>
    <x v="0"/>
    <e v="#N/A"/>
    <e v="#N/A"/>
    <s v="customer segmentation"/>
    <e v="#N/A"/>
    <e v="#N/A"/>
  </r>
  <r>
    <s v="retail strategy"/>
    <s v="sales strategies"/>
    <n v="0.9252241849899292"/>
    <s v="plan retail space"/>
    <n v="0.89985716342926025"/>
    <s v="pricing strategies"/>
    <n v="0.89227902889251709"/>
    <s v="implement sales strategies"/>
    <n v="0.8873748779296875"/>
    <x v="0"/>
    <s v="sales strategies"/>
    <e v="#N/A"/>
    <s v="sales strategies"/>
    <s v="sales strategies"/>
    <e v="#N/A"/>
  </r>
  <r>
    <s v="E-Commerce"/>
    <s v="e-commerce systems"/>
    <n v="0.93300485610961914"/>
    <s v="e-tailoring"/>
    <n v="0.90625816583633423"/>
    <s v="e-procurement"/>
    <n v="0.90542334318161011"/>
    <s v="use e-procurement "/>
    <n v="0.87683606147766113"/>
    <x v="0"/>
    <s v="e-commerce systems"/>
    <e v="#N/A"/>
    <s v="e-commerce systems"/>
    <s v="e-commerce systems"/>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Product Life Cycles"/>
    <s v="product life-cycle"/>
    <n v="0.97242558002471924"/>
    <s v="direct logistical functions for product life cycles"/>
    <n v="0.9107053279876709"/>
    <s v="procurement lifecycle"/>
    <n v="0.90243810415267944"/>
    <s v="production processes"/>
    <n v="0.89909052848815918"/>
    <x v="0"/>
    <s v="product life-cycle"/>
    <e v="#N/A"/>
    <s v="product life-cycle"/>
    <s v="product life-cycle"/>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Research And Development (R&amp;D)"/>
    <s v="manage research and development projects"/>
    <n v="0.88926148414611816"/>
    <s v="pharmaceutical drug development"/>
    <n v="0.86027306318283081"/>
    <s v="develop scientific research protocols"/>
    <n v="0.85921776294708252"/>
    <s v="research and development in textiles"/>
    <n v="0.85537981986999512"/>
    <x v="0"/>
    <s v="manage research and development projects"/>
    <e v="#N/A"/>
    <s v="manage research and development projects"/>
    <s v="manage research and development projects"/>
    <e v="#N/A"/>
  </r>
  <r>
    <s v="Ethics"/>
    <s v="ethics"/>
    <n v="0.99154841899871826"/>
    <s v="bioethics"/>
    <n v="0.93045741319656372"/>
    <s v="sports ethics"/>
    <n v="0.92556965351104736"/>
    <s v="morality"/>
    <n v="0.92292922735214233"/>
    <x v="1"/>
    <s v="ethics"/>
    <m/>
    <s v="ethics"/>
    <s v="ethics"/>
    <m/>
  </r>
  <r>
    <s v="Feature Engineering"/>
    <s v="surface engineering"/>
    <n v="0.91712212562561035"/>
    <s v="rail design engineering"/>
    <n v="0.88804185390472412"/>
    <s v="model based system engineering"/>
    <n v="0.8859022855758667"/>
    <s v="instrumentation engineering"/>
    <n v="0.8816150426864624"/>
    <x v="0"/>
    <e v="#N/A"/>
    <e v="#N/A"/>
    <s v="surface engineering"/>
    <e v="#N/A"/>
    <e v="#N/A"/>
  </r>
  <r>
    <s v="Ethics"/>
    <s v="ethics"/>
    <n v="0.99154841899871826"/>
    <s v="bioethics"/>
    <n v="0.93045741319656372"/>
    <s v="sports ethics"/>
    <n v="0.92556965351104736"/>
    <s v="morality"/>
    <n v="0.92292922735214233"/>
    <x v="1"/>
    <s v="ethics"/>
    <m/>
    <s v="ethics"/>
    <s v="ethics"/>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Scale Space"/>
    <s v="measure interior space"/>
    <n v="0.87891846895217896"/>
    <s v="scale copies"/>
    <n v="0.87171894311904907"/>
    <s v="design scale models"/>
    <n v="0.86306935548782349"/>
    <s v="operate scaler"/>
    <n v="0.85021847486495972"/>
    <x v="0"/>
    <e v="#N/A"/>
    <e v="#N/A"/>
    <s v="measure interior space"/>
    <e v="#N/A"/>
    <e v="#N/A"/>
  </r>
  <r>
    <s v="Active Contours"/>
    <s v="orthotic devices"/>
    <n v="0.85610079765319824"/>
    <s v="types of concrete forms"/>
    <n v="0.85390388965606689"/>
    <s v="smooth burred surfaces"/>
    <n v="0.84841632843017578"/>
    <s v="manage occlusion"/>
    <n v="0.84779554605484009"/>
    <x v="0"/>
    <e v="#N/A"/>
    <e v="#N/A"/>
    <s v="orthotic devices"/>
    <e v="#N/A"/>
    <e v="#N/A"/>
  </r>
  <r>
    <s v="Image Transformations"/>
    <s v="image formation"/>
    <n v="0.92845404148101807"/>
    <s v="perform image editing"/>
    <n v="0.8927730917930603"/>
    <s v="imaging techniques"/>
    <n v="0.89268189668655396"/>
    <s v="analyse images"/>
    <n v="0.89261269569396973"/>
    <x v="0"/>
    <s v="image formation"/>
    <e v="#N/A"/>
    <s v="image formation"/>
    <s v="image formation"/>
    <e v="#N/A"/>
  </r>
  <r>
    <s v="Edge and Corner Detection"/>
    <s v="edge banding"/>
    <n v="0.88308137655258179"/>
    <s v="test edge crush"/>
    <n v="0.85330456495285034"/>
    <s v="survey techniques"/>
    <n v="0.84294885396957397"/>
    <s v="measure flatness of a surface"/>
    <n v="0.84151560068130493"/>
    <x v="0"/>
    <e v="#N/A"/>
    <e v="#N/A"/>
    <s v="edge banding"/>
    <e v="#N/A"/>
    <e v="#N/A"/>
  </r>
  <r>
    <s v="SIFT Detector"/>
    <s v="sensors"/>
    <n v="0.89446854591369629"/>
    <s v="test sensors"/>
    <n v="0.88509362936019897"/>
    <s v="model sensor"/>
    <n v="0.88140034675598145"/>
    <s v="microsensors"/>
    <n v="0.88024604320526123"/>
    <x v="0"/>
    <e v="#N/A"/>
    <e v="#N/A"/>
    <s v="sensors"/>
    <e v="#N/A"/>
    <e v="#N/A"/>
  </r>
  <r>
    <s v="Ethics"/>
    <s v="ethics"/>
    <n v="0.99154841899871826"/>
    <s v="bioethics"/>
    <n v="0.93045741319656372"/>
    <s v="sports ethics"/>
    <n v="0.92556965351104736"/>
    <s v="morality"/>
    <n v="0.92292922735214233"/>
    <x v="1"/>
    <s v="ethics"/>
    <m/>
    <s v="ethics"/>
    <s v="ethics"/>
    <m/>
  </r>
  <r>
    <s v="Staff Management"/>
    <s v="manage staff"/>
    <n v="0.95266854763031006"/>
    <s v="personnel management"/>
    <n v="0.92295545339584351"/>
    <s v="supervise staff"/>
    <n v="0.92191630601882935"/>
    <s v="manage mediation staff"/>
    <n v="0.91679203510284424"/>
    <x v="0"/>
    <s v="manage staff"/>
    <e v="#N/A"/>
    <s v="manage staff"/>
    <s v="manage staff"/>
    <e v="#N/A"/>
  </r>
  <r>
    <s v="Ethics"/>
    <s v="ethics"/>
    <n v="0.99154841899871826"/>
    <s v="bioethics"/>
    <n v="0.93045741319656372"/>
    <s v="sports ethics"/>
    <n v="0.92556965351104736"/>
    <s v="morality"/>
    <n v="0.92292922735214233"/>
    <x v="1"/>
    <s v="ethics"/>
    <m/>
    <s v="ethics"/>
    <s v="ethics"/>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Employment"/>
    <s v="employment law"/>
    <n v="0.89370012283325195"/>
    <s v="job market offers"/>
    <n v="0.88069695234298706"/>
    <s v="labour market"/>
    <n v="0.87763655185699463"/>
    <s v="entrepreneurship"/>
    <n v="0.86579412221908569"/>
    <x v="0"/>
    <s v="employment law"/>
    <e v="#N/A"/>
    <s v="employment law"/>
    <s v="employment law"/>
    <e v="#N/A"/>
  </r>
  <r>
    <s v=".bit"/>
    <s v="type of file"/>
    <n v="0.84798431396484375"/>
    <s v="bristles"/>
    <n v="0.83177942037582397"/>
    <s v="operate nibbling equipment"/>
    <n v="0.83088797330856323"/>
    <s v="media formats"/>
    <n v="0.82977455854415894"/>
    <x v="0"/>
    <e v="#N/A"/>
    <e v="#N/A"/>
    <s v="type of file"/>
    <e v="#N/A"/>
    <e v="#N/A"/>
  </r>
  <r>
    <s v="Performance Problem (Organizational Development)"/>
    <s v="develop performance orientation in public administration"/>
    <n v="0.86015355587005615"/>
    <s v="evaluate performance of organisational collaborators"/>
    <n v="0.85309308767318726"/>
    <s v="review development process of an organisation"/>
    <n v="0.8456464409828186"/>
    <s v="design for organisational complexity"/>
    <n v="0.84436243772506714"/>
    <x v="0"/>
    <e v="#N/A"/>
    <e v="#N/A"/>
    <s v="develop performance orientation in public administration"/>
    <e v="#N/A"/>
    <e v="#N/A"/>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Recreational Mathematics"/>
    <s v="philosophy of mathematics"/>
    <n v="0.90608781576156616"/>
    <s v="mathematics"/>
    <n v="0.90286523103713989"/>
    <s v="interpret mathematical information"/>
    <n v="0.89595592021942139"/>
    <s v="communicate mathematical information"/>
    <n v="0.88457638025283813"/>
    <x v="0"/>
    <e v="#N/A"/>
    <e v="#N/A"/>
    <s v="philosophy of mathematics"/>
    <e v="#N/A"/>
    <e v="#N/A"/>
  </r>
  <r>
    <s v="Discrete Mathematics"/>
    <s v="philosophy of mathematics"/>
    <n v="0.87213575839996338"/>
    <s v="mathematics"/>
    <n v="0.8562551736831665"/>
    <s v="interpret mathematical information"/>
    <n v="0.84379273653030396"/>
    <s v="teach mathematics"/>
    <n v="0.83591574430465698"/>
    <x v="0"/>
    <e v="#N/A"/>
    <e v="#N/A"/>
    <s v="philosophy of mathematics"/>
    <e v="#N/A"/>
    <e v="#N/A"/>
  </r>
  <r>
    <s v="Elementary Mathematics"/>
    <s v="mathematics"/>
    <n v="0.89600199460983276"/>
    <s v="teach mathematics"/>
    <n v="0.88304561376571655"/>
    <s v="philosophy of mathematics"/>
    <n v="0.87192255258560181"/>
    <s v="interpret mathematical information"/>
    <n v="0.86809539794921875"/>
    <x v="0"/>
    <s v="mathematics"/>
    <e v="#N/A"/>
    <s v="mathematics"/>
    <s v="mathematics"/>
    <e v="#N/A"/>
  </r>
  <r>
    <s v="Data Science"/>
    <s v="data analytics"/>
    <n v="0.9216538667678833"/>
    <s v="data warehouse"/>
    <n v="0.89950048923492432"/>
    <s v="data mining"/>
    <n v="0.89856654405593872"/>
    <s v="digital data processing"/>
    <n v="0.89474576711654663"/>
    <x v="0"/>
    <e v="#N/A"/>
    <e v="#N/A"/>
    <s v="data analytics"/>
    <e v="#N/A"/>
    <e v="#N/A"/>
  </r>
  <r>
    <s v="Ethics"/>
    <s v="ethics"/>
    <n v="0.99154841899871826"/>
    <s v="bioethics"/>
    <n v="0.93045741319656372"/>
    <s v="sports ethics"/>
    <n v="0.92556965351104736"/>
    <s v="morality"/>
    <n v="0.92292922735214233"/>
    <x v="1"/>
    <s v="ethics"/>
    <m/>
    <s v="ethics"/>
    <s v="ethics"/>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duction pipeline"/>
    <s v="production processes"/>
    <n v="0.95698046684265137"/>
    <s v="develop production line"/>
    <n v="0.9275556206703186"/>
    <s v="follow production schedule"/>
    <n v="0.91644710302352905"/>
    <s v="monitor the production line"/>
    <n v="0.90569818019866943"/>
    <x v="0"/>
    <e v="#N/A"/>
    <e v="#N/A"/>
    <s v="production processes"/>
    <e v="#N/A"/>
    <e v="#N/A"/>
  </r>
  <r>
    <s v="Data Model"/>
    <s v="data models"/>
    <n v="0.97452777624130249"/>
    <s v="create data models"/>
    <n v="0.93613260984420776"/>
    <s v="manage data"/>
    <n v="0.91977059841156006"/>
    <s v="data warehouse"/>
    <n v="0.90694212913513184"/>
    <x v="0"/>
    <s v="data models"/>
    <e v="#N/A"/>
    <s v="data models"/>
    <s v="data models"/>
    <e v="#N/A"/>
  </r>
  <r>
    <s v="Win-Win Game"/>
    <s v="rear game"/>
    <n v="0.85059136152267456"/>
    <s v="protect game"/>
    <n v="0.84742319583892822"/>
    <s v="games rules"/>
    <n v="0.83917433023452759"/>
    <s v="sport games rules"/>
    <n v="0.83579295873641968"/>
    <x v="0"/>
    <s v="rear game"/>
    <e v="#N/A"/>
    <s v="rear game"/>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integrity"/>
    <s v="ethics"/>
    <n v="0.88697081804275513"/>
    <s v="morality"/>
    <n v="0.88623672723770142"/>
    <s v="demonstrate trustworthiness"/>
    <n v="0.88136786222457886"/>
    <s v="demonstrate loyalty"/>
    <n v="0.87661868333816528"/>
    <x v="0"/>
    <m/>
    <m/>
    <s v="ethics"/>
    <m/>
    <m/>
  </r>
  <r>
    <s v="Prospecting"/>
    <s v="evaluate mineral resources"/>
    <n v="0.88669121265411377"/>
    <s v="operate mining tools"/>
    <n v="0.88048321008682251"/>
    <s v="oversee excavation"/>
    <n v="0.87910753488540649"/>
    <s v="surveying"/>
    <n v="0.87851810455322266"/>
    <x v="0"/>
    <m/>
    <m/>
    <s v="evaluate mineral resources"/>
    <m/>
    <m/>
  </r>
  <r>
    <s v="Adoption"/>
    <s v="evaluate prospective foster parents"/>
    <n v="0.86155855655670166"/>
    <s v="manage animal adoption"/>
    <n v="0.85466140508651733"/>
    <s v="family therapy"/>
    <n v="0.85186845064163208"/>
    <s v="register birth"/>
    <n v="0.85087054967880249"/>
    <x v="0"/>
    <m/>
    <m/>
    <s v="evaluate prospective foster parents"/>
    <m/>
    <m/>
  </r>
  <r>
    <s v="Financial Accounting"/>
    <s v="accounting"/>
    <n v="0.93214946985244751"/>
    <s v="financial management"/>
    <n v="0.91790658235549927"/>
    <s v="financial analysis"/>
    <n v="0.90751975774765015"/>
    <s v="financial statements"/>
    <n v="0.89925360679626465"/>
    <x v="0"/>
    <s v="accounting"/>
    <e v="#N/A"/>
    <s v="accounting"/>
    <s v="accounting"/>
    <e v="#N/A"/>
  </r>
  <r>
    <s v="Capital Budgeting"/>
    <s v="manage budgets"/>
    <n v="0.88982045650482178"/>
    <s v="budget for financial needs"/>
    <n v="0.88780993223190308"/>
    <s v="budgetary principles"/>
    <n v="0.88300895690917969"/>
    <s v="evaluate budgets"/>
    <n v="0.88095885515213013"/>
    <x v="0"/>
    <e v="#N/A"/>
    <e v="#N/A"/>
    <s v="manage budgets"/>
    <e v="#N/A"/>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Training"/>
    <s v="evaluate training"/>
    <n v="0.92548269033432007"/>
    <s v="animal training"/>
    <n v="0.92340147495269775"/>
    <s v="organise training"/>
    <n v="0.9184301495552063"/>
    <s v="participate in training sessions"/>
    <n v="0.90960502624511719"/>
    <x v="0"/>
    <m/>
    <m/>
    <s v="evaluate training"/>
    <m/>
    <m/>
  </r>
  <r>
    <s v="Accounting"/>
    <s v="accounting"/>
    <n v="0.98866325616836548"/>
    <s v="accounting entries"/>
    <n v="0.91801363229751587"/>
    <s v="accounting techniques"/>
    <n v="0.91103047132492065"/>
    <s v="manage accounts"/>
    <n v="0.89653104543685913"/>
    <x v="0"/>
    <s v="accounting"/>
    <e v="#N/A"/>
    <s v="accounting"/>
    <s v="accounting"/>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raining"/>
    <s v="evaluate training"/>
    <n v="0.92548269033432007"/>
    <s v="animal training"/>
    <n v="0.92340147495269775"/>
    <s v="organise training"/>
    <n v="0.9184301495552063"/>
    <s v="participate in training sessions"/>
    <n v="0.90960502624511719"/>
    <x v="0"/>
    <m/>
    <m/>
    <s v="evaluate training"/>
    <m/>
    <m/>
  </r>
  <r>
    <s v="Training"/>
    <s v="evaluate training"/>
    <n v="0.92548269033432007"/>
    <s v="animal training"/>
    <n v="0.92340147495269775"/>
    <s v="organise training"/>
    <n v="0.9184301495552063"/>
    <s v="participate in training sessions"/>
    <n v="0.90960502624511719"/>
    <x v="0"/>
    <m/>
    <m/>
    <s v="evaluate training"/>
    <m/>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raining"/>
    <s v="evaluate training"/>
    <n v="0.92548269033432007"/>
    <s v="animal training"/>
    <n v="0.92340147495269775"/>
    <s v="organise training"/>
    <n v="0.9184301495552063"/>
    <s v="participate in training sessions"/>
    <n v="0.90960502624511719"/>
    <x v="0"/>
    <m/>
    <m/>
    <s v="evaluate training"/>
    <m/>
    <m/>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Manage Expense Control"/>
    <s v="control of expenses"/>
    <n v="0.91310232877731323"/>
    <s v="manage budgets"/>
    <n v="0.89291703701019287"/>
    <s v="exert expenditure control"/>
    <n v="0.89149445295333862"/>
    <s v="keep track of expenses"/>
    <n v="0.88968962430953979"/>
    <x v="0"/>
    <s v="control of expenses"/>
    <e v="#N/A"/>
    <s v="control of expenses"/>
    <s v="control of expenses"/>
    <e v="#N/A"/>
  </r>
  <r>
    <s v="Analyze Financial Statements"/>
    <s v="interpret financial statements"/>
    <n v="0.94154155254364014"/>
    <s v="analyse financial performance of a company"/>
    <n v="0.90894913673400879"/>
    <s v="financial statements"/>
    <n v="0.90704840421676636"/>
    <s v="financial analysis"/>
    <n v="0.90542596578598022"/>
    <x v="0"/>
    <e v="#N/A"/>
    <e v="#N/A"/>
    <s v="interpret financial statements"/>
    <e v="#N/A"/>
    <e v="#N/A"/>
  </r>
  <r>
    <s v="Create a Forecast"/>
    <s v="analyse weather forecast"/>
    <n v="0.92063069343566895"/>
    <s v="forecast meteorological conditions"/>
    <n v="0.91710835695266724"/>
    <s v="create weather maps"/>
    <n v="0.91479939222335815"/>
    <s v="use meteorological tools to forecast meteorological conditions"/>
    <n v="0.91474455595016479"/>
    <x v="0"/>
    <e v="#N/A"/>
    <e v="#N/A"/>
    <s v="analyse weather forecast"/>
    <e v="#N/A"/>
    <e v="#N/A"/>
  </r>
  <r>
    <s v="Identify Capital Resources"/>
    <s v="identify financial resources"/>
    <n v="0.92578870058059692"/>
    <s v="check material resources"/>
    <n v="0.89022743701934814"/>
    <s v="identify necessary human resources"/>
    <n v="0.88455086946487427"/>
    <s v="evaluate mineral resources"/>
    <n v="0.87966698408126831"/>
    <x v="0"/>
    <s v="identify financial resources"/>
    <e v="#N/A"/>
    <s v="identify financial resources"/>
    <s v="identify financial resources"/>
    <e v="#N/A"/>
  </r>
  <r>
    <s v="Effective Use of Labor"/>
    <s v="work efficiently"/>
    <n v="0.90877741575241089"/>
    <s v="create working methodology"/>
    <n v="0.86988550424575806"/>
    <s v="optimise production"/>
    <n v="0.86734992265701294"/>
    <s v="energy efficiency"/>
    <n v="0.86081701517105103"/>
    <x v="0"/>
    <s v="work efficiently"/>
    <e v="#N/A"/>
    <s v="work efficiently"/>
    <e v="#N/A"/>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Cash Flow"/>
    <s v="handle cash flow"/>
    <n v="0.93793588876724243"/>
    <s v="manage cash flow"/>
    <n v="0.92984271049499512"/>
    <s v="operate cash point"/>
    <n v="0.87401127815246582"/>
    <s v="manage cash transportation"/>
    <n v="0.86684530973434448"/>
    <x v="0"/>
    <s v="handle cash flow"/>
    <e v="#N/A"/>
    <s v="handle cash flow"/>
    <e v="#N/A"/>
    <e v="#N/A"/>
  </r>
  <r>
    <s v="Financial Accounting"/>
    <s v="accounting"/>
    <n v="0.93214946985244751"/>
    <s v="financial management"/>
    <n v="0.91790658235549927"/>
    <s v="financial analysis"/>
    <n v="0.90751975774765015"/>
    <s v="financial statements"/>
    <n v="0.89925360679626465"/>
    <x v="0"/>
    <s v="accounting"/>
    <e v="#N/A"/>
    <s v="accounting"/>
    <s v="accounting"/>
    <e v="#N/A"/>
  </r>
  <r>
    <s v="Cash Flow Statement"/>
    <s v="handle cash flow"/>
    <n v="0.91641950607299805"/>
    <s v="manage cash flow"/>
    <n v="0.91060447692871094"/>
    <s v="financial statements"/>
    <n v="0.87972539663314819"/>
    <s v="interpret financial statements"/>
    <n v="0.86489927768707275"/>
    <x v="0"/>
    <s v="handle cash flow"/>
    <e v="#N/A"/>
    <s v="handle cash flow"/>
    <s v="handle cash flow"/>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Accrual"/>
    <s v="accounting entries"/>
    <n v="0.86359536647796631"/>
    <s v="accounting"/>
    <n v="0.86324542760848999"/>
    <s v="process payments"/>
    <n v="0.86271119117736816"/>
    <s v="financial statements"/>
    <n v="0.84987723827362061"/>
    <x v="0"/>
    <e v="#N/A"/>
    <e v="#N/A"/>
    <s v="accounting entries"/>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ial Accounting"/>
    <s v="accounting"/>
    <n v="0.93214946985244751"/>
    <s v="financial management"/>
    <n v="0.91790658235549927"/>
    <s v="financial analysis"/>
    <n v="0.90751975774765015"/>
    <s v="financial statements"/>
    <n v="0.89925360679626465"/>
    <x v="0"/>
    <s v="accounting"/>
    <e v="#N/A"/>
    <s v="accounting"/>
    <s v="accounting"/>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nagement Accounting"/>
    <s v="accounting"/>
    <n v="0.91846346855163574"/>
    <s v="manage accounts"/>
    <n v="0.89869397878646851"/>
    <s v="manage account department"/>
    <n v="0.89690697193145752"/>
    <s v="accounting entries"/>
    <n v="0.8904803991317749"/>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Ratio Analysis"/>
    <s v="calculate gear ratio"/>
    <n v="0.8953171968460083"/>
    <s v="study the relationships between quantities"/>
    <n v="0.86420851945877075"/>
    <s v="analyse granulated mixture"/>
    <n v="0.85268443822860718"/>
    <s v="analyse shipping rates"/>
    <n v="0.84632951021194458"/>
    <x v="0"/>
    <s v="calculate gear ratio"/>
    <e v="#N/A"/>
    <s v="calculate gear ratio"/>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ccounting"/>
    <s v="accounting"/>
    <n v="0.98866325616836548"/>
    <s v="accounting entries"/>
    <n v="0.91801363229751587"/>
    <s v="accounting techniques"/>
    <n v="0.91103047132492065"/>
    <s v="manage accounts"/>
    <n v="0.89653104543685913"/>
    <x v="0"/>
    <s v="accounting"/>
    <e v="#N/A"/>
    <s v="accounting"/>
    <s v="accounting"/>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atient"/>
    <s v="exercise patience"/>
    <n v="0.89464372396469116"/>
    <s v="monitor patient's health condition"/>
    <n v="0.8690183162689209"/>
    <s v="transfer patients"/>
    <n v="0.86753833293914795"/>
    <s v="medical dispatch"/>
    <n v="0.86742770671844482"/>
    <x v="0"/>
    <m/>
    <m/>
    <s v="exercise patience"/>
    <m/>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patient"/>
    <s v="exercise patience"/>
    <n v="0.89464372396469116"/>
    <s v="monitor patient's health condition"/>
    <n v="0.8690183162689209"/>
    <s v="transfer patients"/>
    <n v="0.86753833293914795"/>
    <s v="medical dispatch"/>
    <n v="0.86742770671844482"/>
    <x v="0"/>
    <m/>
    <m/>
    <s v="exercise patience"/>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patient"/>
    <s v="exercise patience"/>
    <n v="0.89464372396469116"/>
    <s v="monitor patient's health condition"/>
    <n v="0.8690183162689209"/>
    <s v="transfer patients"/>
    <n v="0.86753833293914795"/>
    <s v="medical dispatch"/>
    <n v="0.86742770671844482"/>
    <x v="0"/>
    <m/>
    <m/>
    <s v="exercise patience"/>
    <m/>
    <m/>
  </r>
  <r>
    <s v="Implied Volatility"/>
    <s v="vertical markets"/>
    <n v="0.83905631303787231"/>
    <s v="risk transfer"/>
    <n v="0.82940185070037842"/>
    <s v="vessel stability principles"/>
    <n v="0.82097208499908447"/>
    <s v="liquidity management"/>
    <n v="0.82043337821960449"/>
    <x v="0"/>
    <e v="#N/A"/>
    <e v="#N/A"/>
    <s v="vertical markets"/>
    <e v="#N/A"/>
    <e v="#N/A"/>
  </r>
  <r>
    <s v="Synthetic Collateralised Debt Obligation (CDO)"/>
    <s v="debt classification"/>
    <n v="0.87109559774398804"/>
    <s v="debt systems"/>
    <n v="0.86520040035247803"/>
    <s v="administer debtor's assets"/>
    <n v="0.85704654455184937"/>
    <s v="calculate debt costs"/>
    <n v="0.84079402685165405"/>
    <x v="0"/>
    <e v="#N/A"/>
    <e v="#N/A"/>
    <s v="debt classification"/>
    <e v="#N/A"/>
    <e v="#N/A"/>
  </r>
  <r>
    <s v="Replicating Strategy"/>
    <s v="translate strategy into operation"/>
    <n v="0.88145047426223755"/>
    <s v="outsourcing strategy"/>
    <n v="0.86817145347595215"/>
    <s v="strategic planning"/>
    <n v="0.86716240644454956"/>
    <s v="apply strategic thinking"/>
    <n v="0.86028087139129639"/>
    <x v="0"/>
    <e v="#N/A"/>
    <e v="#N/A"/>
    <s v="translate strategy into operation"/>
    <s v="translate strategy into operation"/>
    <e v="#N/A"/>
  </r>
  <r>
    <s v="Volatility Smile"/>
    <s v="body language"/>
    <n v="0.832802414894104"/>
    <s v="show confidence"/>
    <n v="0.81067550182342529"/>
    <s v="show determination"/>
    <n v="0.80930864810943604"/>
    <s v="show commitment"/>
    <n v="0.80877482891082764"/>
    <x v="0"/>
    <e v="#N/A"/>
    <e v="#N/A"/>
    <s v="body languag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model calibration"/>
    <s v="model sensor"/>
    <n v="0.90738308429718018"/>
    <s v="scientific modelling"/>
    <n v="0.89729142189025879"/>
    <s v="calibrate precision instrument"/>
    <n v="0.89436447620391846"/>
    <s v="create model"/>
    <n v="0.89037853479385376"/>
    <x v="0"/>
    <e v="#N/A"/>
    <e v="#N/A"/>
    <s v="model sensor"/>
    <e v="#N/A"/>
    <e v="#N/A"/>
  </r>
  <r>
    <s v="product pricing"/>
    <s v="price product"/>
    <n v="0.95637822151184082"/>
    <s v="pricing strategies"/>
    <n v="0.92792880535125732"/>
    <s v="market pricing"/>
    <n v="0.92519456148147583"/>
    <s v="provide customers with price information"/>
    <n v="0.90085476636886597"/>
    <x v="0"/>
    <s v="price product"/>
    <e v="#N/A"/>
    <s v="price product"/>
    <s v="price product"/>
    <e v="#N/A"/>
  </r>
  <r>
    <s v="option"/>
    <s v="intermodal options"/>
    <n v="0.87730515003204346"/>
    <s v="make decisions"/>
    <n v="0.84672361612319946"/>
    <s v="olfaction"/>
    <n v="0.84325963258743286"/>
    <s v="palliative settings"/>
    <n v="0.84006285667419434"/>
    <x v="0"/>
    <e v="#N/A"/>
    <e v="#N/A"/>
    <s v="intermodal options"/>
    <s v="intermodal options"/>
    <e v="#N/A"/>
  </r>
  <r>
    <s v="exercise"/>
    <s v="exercise sports"/>
    <n v="0.947357177734375"/>
    <s v="utilise exercise environment"/>
    <n v="0.92646694183349609"/>
    <s v="maintain the exercise environment"/>
    <n v="0.91632217168807983"/>
    <s v="prescribe exercises"/>
    <n v="0.91494506597518921"/>
    <x v="0"/>
    <s v="exercise sports"/>
    <m/>
    <s v="exercise sports"/>
    <m/>
    <m/>
  </r>
  <r>
    <s v="Swaps and options"/>
    <s v="provide information on trade-in options"/>
    <n v="0.88418084383010864"/>
    <s v="manage stock rotation"/>
    <n v="0.86097860336303711"/>
    <s v="intermodal options"/>
    <n v="0.85687237977981567"/>
    <s v="carry out stock rotation"/>
    <n v="0.85171902179718018"/>
    <x v="0"/>
    <s v="provide information on trade-in options"/>
    <e v="#N/A"/>
    <s v="provide information on trade-in options"/>
    <s v="provide information on trade-in options"/>
    <e v="#N/A"/>
  </r>
  <r>
    <s v="Fixed Income"/>
    <s v="sustainable finance"/>
    <n v="0.84680432081222534"/>
    <s v="establish investment funds"/>
    <n v="0.84202790260314941"/>
    <s v="financial capability"/>
    <n v="0.83712512254714966"/>
    <s v="perform financial market business"/>
    <n v="0.83039826154708862"/>
    <x v="0"/>
    <e v="#N/A"/>
    <e v="#N/A"/>
    <s v="sustainable finance"/>
    <e v="#N/A"/>
    <e v="#N/A"/>
  </r>
  <r>
    <s v="Binomial Distribution"/>
    <s v="probability theory"/>
    <n v="0.87031322717666626"/>
    <s v="calculate probabilities"/>
    <n v="0.86535274982452393"/>
    <s v="statistics"/>
    <n v="0.85775607824325562"/>
    <s v="biostatistics"/>
    <n v="0.84990400075912476"/>
    <x v="0"/>
    <e v="#N/A"/>
    <e v="#N/A"/>
    <s v="probability theory"/>
    <e v="#N/A"/>
    <e v="#N/A"/>
  </r>
  <r>
    <s v="black scholes model"/>
    <s v="create model"/>
    <n v="0.86664575338363647"/>
    <s v="model sets"/>
    <n v="0.84966909885406494"/>
    <s v="business process modelling"/>
    <n v="0.84140753746032715"/>
    <s v="model hardware"/>
    <n v="0.83831304311752319"/>
    <x v="0"/>
    <e v="#N/A"/>
    <e v="#N/A"/>
    <s v="create model"/>
    <e v="#N/A"/>
    <e v="#N/A"/>
  </r>
  <r>
    <s v="Capital Asset Pricing Model (CAPM)"/>
    <s v="pricing strategies"/>
    <n v="0.83001655340194702"/>
    <s v="prepare cost-plus pricing models"/>
    <n v="0.82832419872283936"/>
    <s v="market pricing"/>
    <n v="0.82673847675323486"/>
    <s v="price product"/>
    <n v="0.82372504472732544"/>
    <x v="0"/>
    <e v="#N/A"/>
    <e v="#N/A"/>
    <s v="pricing strategies"/>
    <e v="#N/A"/>
    <e v="#N/A"/>
  </r>
  <r>
    <s v="risk measurements"/>
    <s v="risk identification"/>
    <n v="0.94264024496078491"/>
    <s v="estimate impact of risks"/>
    <n v="0.9383426308631897"/>
    <s v="assess risk factors"/>
    <n v="0.93569415807723999"/>
    <s v="assessment of risks and threats"/>
    <n v="0.92247939109802246"/>
    <x v="0"/>
    <e v="#N/A"/>
    <e v="#N/A"/>
    <s v="risk identification"/>
    <e v="#N/A"/>
    <e v="#N/A"/>
  </r>
  <r>
    <s v="Value at Risk (VaR)"/>
    <s v="risk identification"/>
    <n v="0.87351858615875244"/>
    <s v="assess risk factors"/>
    <n v="0.86781251430511475"/>
    <s v="risk management"/>
    <n v="0.86449402570724487"/>
    <s v="risk transfer"/>
    <n v="0.85725212097167969"/>
    <x v="0"/>
    <s v="risk identification"/>
    <e v="#N/A"/>
    <s v="risk identification"/>
    <e v="#N/A"/>
    <e v="#N/A"/>
  </r>
  <r>
    <s v="Exchange Traded Funds (ETFs)"/>
    <s v="establish investment funds"/>
    <n v="0.84457999467849731"/>
    <s v="assist in fund management"/>
    <n v="0.83722341060638428"/>
    <s v="trade securities"/>
    <n v="0.82913422584533691"/>
    <s v="financial markets"/>
    <n v="0.82290470600128174"/>
    <x v="0"/>
    <s v="establish investment funds"/>
    <e v="#N/A"/>
    <s v="establish investment funds"/>
    <e v="#N/A"/>
    <e v="#N/A"/>
  </r>
  <r>
    <s v="transaction costs-modeling"/>
    <s v="business process modelling"/>
    <n v="0.87624239921569824"/>
    <s v="manage purchasing cycle"/>
    <n v="0.86862301826477051"/>
    <s v="cost metrics"/>
    <n v="0.86391615867614746"/>
    <s v="cost management"/>
    <n v="0.86347949504852295"/>
    <x v="0"/>
    <e v="#N/A"/>
    <e v="#N/A"/>
    <s v="business process modelling"/>
    <e v="#N/A"/>
    <e v="#N/A"/>
  </r>
  <r>
    <s v="model calibration"/>
    <s v="model sensor"/>
    <n v="0.90738308429718018"/>
    <s v="scientific modelling"/>
    <n v="0.89729142189025879"/>
    <s v="calibrate precision instrument"/>
    <n v="0.89436447620391846"/>
    <s v="create model"/>
    <n v="0.89037853479385376"/>
    <x v="0"/>
    <e v="#N/A"/>
    <e v="#N/A"/>
    <s v="model sensor"/>
    <e v="#N/A"/>
    <e v="#N/A"/>
  </r>
  <r>
    <s v="modeling and pricing Credit Default Swaps"/>
    <s v="debt systems"/>
    <n v="0.84545505046844482"/>
    <s v="calculate debt costs"/>
    <n v="0.84451937675476074"/>
    <s v="debt classification"/>
    <n v="0.83985960483551025"/>
    <s v="credit control processes"/>
    <n v="0.83622372150421143"/>
    <x v="0"/>
    <e v="#N/A"/>
    <e v="#N/A"/>
    <s v="debt systems"/>
    <e v="#N/A"/>
    <e v="#N/A"/>
  </r>
  <r>
    <s v="Risk Management: Scenario and Sensitivity Analysis"/>
    <s v="risk management"/>
    <n v="0.90595382452011108"/>
    <s v="assessment of risks and threats"/>
    <n v="0.89938396215438843"/>
    <s v="perform risk analysis"/>
    <n v="0.89192682504653931"/>
    <s v="advise on risk management"/>
    <n v="0.88867390155792236"/>
    <x v="0"/>
    <s v="risk management"/>
    <e v="#N/A"/>
    <s v="risk management"/>
    <s v="risk management"/>
    <e v="#N/A"/>
  </r>
  <r>
    <s v="Sustainability Reporting &amp; ESG Metrics"/>
    <s v="global standards for sustainability reporting"/>
    <n v="0.87784117460250854"/>
    <s v="measure company's sustainability performance"/>
    <n v="0.84980028867721558"/>
    <s v="lead the sustainability reporting process"/>
    <n v="0.836112380027771"/>
    <s v="cost metrics"/>
    <n v="0.83414345979690552"/>
    <x v="0"/>
    <s v="global standards for sustainability reporting"/>
    <e v="#N/A"/>
    <s v="global standards for sustainability reporting"/>
    <s v="global standards for sustainability reporting"/>
    <e v="#N/A"/>
  </r>
  <r>
    <s v="Budgeting Techniques for Cost and Profit Centers"/>
    <s v="manage budgets"/>
    <n v="0.86988914012908936"/>
    <s v="evaluate budgets"/>
    <n v="0.86882191896438599"/>
    <s v="budget set costs"/>
    <n v="0.86279213428497314"/>
    <s v="cost management"/>
    <n v="0.85996323823928833"/>
    <x v="0"/>
    <s v="manage budgets"/>
    <e v="#N/A"/>
    <s v="manage budgets"/>
    <s v="manage budgets"/>
    <e v="#N/A"/>
  </r>
  <r>
    <s v="Financial Ratio Analyses &amp; Forecasting Techniques"/>
    <s v="financial forecasting"/>
    <n v="0.90302169322967529"/>
    <s v="financial analysis"/>
    <n v="0.88838905096054077"/>
    <s v="perform financial analysis on price strategies"/>
    <n v="0.87654674053192139"/>
    <s v="investment analysis"/>
    <n v="0.86538243293762207"/>
    <x v="0"/>
    <s v="financial forecasting"/>
    <e v="#N/A"/>
    <s v="financial forecasting"/>
    <s v="financial forecasting"/>
    <e v="#N/A"/>
  </r>
  <r>
    <s v="Understanding Corporate Financial Statements"/>
    <s v="interpret financial statements"/>
    <n v="0.93112939596176147"/>
    <s v="financial statements"/>
    <n v="0.89492100477218628"/>
    <s v="analyse financial performance of a company"/>
    <n v="0.88191080093383789"/>
    <s v="comprehend financial business terminology"/>
    <n v="0.87318426370620728"/>
    <x v="0"/>
    <e v="#N/A"/>
    <e v="#N/A"/>
    <s v="interpret financial statements"/>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Mismanagement"/>
    <s v="foreclosure"/>
    <n v="0.86305975914001465"/>
    <s v="financial management"/>
    <n v="0.86066657304763794"/>
    <s v="microfinance"/>
    <n v="0.84661847352981567"/>
    <s v="handle financial disputes"/>
    <n v="0.84424054622650146"/>
    <x v="0"/>
    <e v="#N/A"/>
    <e v="#N/A"/>
    <s v="foreclosure"/>
    <e v="#N/A"/>
    <e v="#N/A"/>
  </r>
  <r>
    <s v="Financial Aid Management"/>
    <s v="student financial aid programmes"/>
    <n v="0.9021003246307373"/>
    <s v="financial management"/>
    <n v="0.8842882513999939"/>
    <s v="manage student admissions"/>
    <n v="0.88332474231719971"/>
    <s v="manage enrolment"/>
    <n v="0.86777222156524658"/>
    <x v="0"/>
    <s v="student financial aid programmes"/>
    <e v="#N/A"/>
    <s v="student financial aid programmes"/>
    <s v="student financial aid programme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Entrepreneurial Finance"/>
    <s v="entrepreneurship"/>
    <n v="0.91330444812774658"/>
    <s v="financial engineering"/>
    <n v="0.88694286346435547"/>
    <s v="sustainable finance"/>
    <n v="0.88414847850799561"/>
    <s v="social entrepreneurship"/>
    <n v="0.88176482915878296"/>
    <x v="0"/>
    <s v="entrepreneurship"/>
    <e v="#N/A"/>
    <s v="entrepreneurship"/>
    <s v="entrepreneurship"/>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Venture Capital"/>
    <s v="entrepreneurship"/>
    <n v="0.86212986707687378"/>
    <s v="joint ventures"/>
    <n v="0.85700219869613647"/>
    <s v="show entrepreneurial spirit"/>
    <n v="0.84849876165390015"/>
    <s v="conveyancing"/>
    <n v="0.84728705883026123"/>
    <x v="0"/>
    <e v="#N/A"/>
    <e v="#N/A"/>
    <s v="entrepreneurship"/>
    <s v="entrepreneurship"/>
    <e v="#N/A"/>
  </r>
  <r>
    <s v="exercise"/>
    <s v="exercise sports"/>
    <n v="0.947357177734375"/>
    <s v="utilise exercise environment"/>
    <n v="0.92646694183349609"/>
    <s v="maintain the exercise environment"/>
    <n v="0.91632217168807983"/>
    <s v="prescribe exercises"/>
    <n v="0.91494506597518921"/>
    <x v="0"/>
    <s v="exercise sports"/>
    <m/>
    <s v="exercise sports"/>
    <m/>
    <m/>
  </r>
  <r>
    <s v="Behavioral Finance"/>
    <s v="financial management"/>
    <n v="0.8998866081237793"/>
    <s v="financial analysis"/>
    <n v="0.8909650444984436"/>
    <s v="manage financial risk"/>
    <n v="0.88542687892913818"/>
    <s v="risk financing techniques"/>
    <n v="0.88340067863464355"/>
    <x v="0"/>
    <e v="#N/A"/>
    <e v="#N/A"/>
    <s v="financial management"/>
    <e v="#N/A"/>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ockets"/>
    <s v="explosives"/>
    <n v="0.85859102010726929"/>
    <s v="launching of satellites into orbit"/>
    <n v="0.8453022837638855"/>
    <s v="robotics"/>
    <n v="0.83798342943191528"/>
    <s v="radars"/>
    <n v="0.83431500196456909"/>
    <x v="0"/>
    <s v="explosives"/>
    <m/>
    <s v="explosives"/>
    <m/>
    <m/>
  </r>
  <r>
    <s v="Behavioral Economics"/>
    <s v="economics"/>
    <n v="0.91137939691543579"/>
    <s v="microeconomics"/>
    <n v="0.89044433832168579"/>
    <s v="macroeconomics"/>
    <n v="0.88795262575149536"/>
    <s v="development economics"/>
    <n v="0.87732517719268799"/>
    <x v="0"/>
    <s v="economics"/>
    <e v="#N/A"/>
    <s v="economics"/>
    <s v="economics"/>
    <e v="#N/A"/>
  </r>
  <r>
    <s v="express"/>
    <s v="express yourself physically"/>
    <n v="0.86418831348419189"/>
    <s v="Nexpose"/>
    <n v="0.85463100671768188"/>
    <s v="transportation methods"/>
    <n v="0.84502345323562622"/>
    <s v="present exhibition"/>
    <n v="0.84407299757003784"/>
    <x v="0"/>
    <m/>
    <m/>
    <s v="express yourself physically"/>
    <m/>
    <m/>
  </r>
  <r>
    <s v="express"/>
    <s v="express yourself physically"/>
    <n v="0.86418831348419189"/>
    <s v="Nexpose"/>
    <n v="0.85463100671768188"/>
    <s v="transportation methods"/>
    <n v="0.84502345323562622"/>
    <s v="present exhibition"/>
    <n v="0.84407299757003784"/>
    <x v="0"/>
    <m/>
    <m/>
    <s v="express yourself physically"/>
    <m/>
    <m/>
  </r>
  <r>
    <s v="Expression"/>
    <s v="express yourself physically"/>
    <n v="0.88212376832962036"/>
    <s v="body language"/>
    <n v="0.88121438026428223"/>
    <s v="reflexion"/>
    <n v="0.85505789518356323"/>
    <s v="express yourself creatively"/>
    <n v="0.85327988862991333"/>
    <x v="0"/>
    <m/>
    <m/>
    <s v="express yourself physically"/>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acilitation"/>
    <s v="fertigation"/>
    <n v="0.8887094259262085"/>
    <s v="provide assistive technology"/>
    <n v="0.86875200271606445"/>
    <s v="logistics"/>
    <n v="0.86604988574981689"/>
    <s v="create cooperation modalities"/>
    <n v="0.86569744348526001"/>
    <x v="0"/>
    <m/>
    <m/>
    <s v="fertigation"/>
    <m/>
    <m/>
  </r>
  <r>
    <s v="Facilitation"/>
    <s v="fertigation"/>
    <n v="0.8887094259262085"/>
    <s v="provide assistive technology"/>
    <n v="0.86875200271606445"/>
    <s v="logistics"/>
    <n v="0.86604988574981689"/>
    <s v="create cooperation modalities"/>
    <n v="0.86569744348526001"/>
    <x v="0"/>
    <m/>
    <m/>
    <s v="fertigation"/>
    <m/>
    <m/>
  </r>
  <r>
    <s v="Fulfillment"/>
    <s v="fertigation"/>
    <n v="0.87396740913391113"/>
    <s v="transcreation"/>
    <n v="0.8569866418838501"/>
    <s v="capacity building"/>
    <n v="0.8496018648147583"/>
    <s v="satisfy customers"/>
    <n v="0.84928303956985474"/>
    <x v="0"/>
    <m/>
    <m/>
    <s v="fertigation"/>
    <m/>
    <m/>
  </r>
  <r>
    <s v="fertility"/>
    <s v="fertilisation principles"/>
    <n v="0.90517222881317139"/>
    <s v="execute fertilisation"/>
    <n v="0.90184515714645386"/>
    <s v="reproductive health"/>
    <n v="0.89910042285919189"/>
    <s v="pregnancy"/>
    <n v="0.89052450656890869"/>
    <x v="0"/>
    <m/>
    <m/>
    <s v="fertilisation principles"/>
    <m/>
    <m/>
  </r>
  <r>
    <s v="fintech companies"/>
    <s v="financial markets"/>
    <n v="0.86524152755737305"/>
    <s v="financial products"/>
    <n v="0.86064791679382324"/>
    <s v="liaise with financiers"/>
    <n v="0.85546207427978516"/>
    <s v="develop financial products"/>
    <n v="0.85192829370498657"/>
    <x v="0"/>
    <e v="#N/A"/>
    <e v="#N/A"/>
    <s v="financial markets"/>
    <e v="#N/A"/>
    <e v="#N/A"/>
  </r>
  <r>
    <s v="Peer-To-Peer Lending"/>
    <s v="business loans"/>
    <n v="0.85146749019622803"/>
    <s v="negotiate loan agreements"/>
    <n v="0.84730172157287598"/>
    <s v="select loan objects"/>
    <n v="0.84527581930160522"/>
    <s v="assist in loan applications"/>
    <n v="0.84262716770172119"/>
    <x v="0"/>
    <e v="#N/A"/>
    <e v="#N/A"/>
    <s v="business loans"/>
    <e v="#N/A"/>
    <e v="#N/A"/>
  </r>
  <r>
    <s v="financial regulatory environment"/>
    <s v="financial markets"/>
    <n v="0.87797379493713379"/>
    <s v="financial jurisdiction"/>
    <n v="0.87199056148529053"/>
    <s v="regulations on substances"/>
    <n v="0.86427628993988037"/>
    <s v="bookkeeping regulations"/>
    <n v="0.86255526542663574"/>
    <x v="0"/>
    <e v="#N/A"/>
    <e v="#N/A"/>
    <s v="financial markets"/>
    <e v="#N/A"/>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Portfolio (Finance)"/>
    <s v="manage portfolio"/>
    <n v="0.92976236343383789"/>
    <s v="modern portfolio theory"/>
    <n v="0.89849364757537842"/>
    <s v="review investment portfolios"/>
    <n v="0.88711273670196533"/>
    <s v="develop investment portfolio"/>
    <n v="0.88709157705307007"/>
    <x v="0"/>
    <e v="#N/A"/>
    <e v="#N/A"/>
    <s v="manage portfolio"/>
    <s v="manage portfolio"/>
    <e v="#N/A"/>
  </r>
  <r>
    <s v="Cash Flow"/>
    <s v="handle cash flow"/>
    <n v="0.93793588876724243"/>
    <s v="manage cash flow"/>
    <n v="0.92984271049499512"/>
    <s v="operate cash point"/>
    <n v="0.87401127815246582"/>
    <s v="manage cash transportation"/>
    <n v="0.86684530973434448"/>
    <x v="0"/>
    <s v="handle cash flow"/>
    <e v="#N/A"/>
    <s v="handle cash flow"/>
    <e v="#N/A"/>
    <e v="#N/A"/>
  </r>
  <r>
    <s v="Bank Reconciliation"/>
    <s v="banking activities"/>
    <n v="0.87590962648391724"/>
    <s v="generate reconciliation reports"/>
    <n v="0.87227481603622437"/>
    <s v="solve bank account problems"/>
    <n v="0.86150562763214111"/>
    <s v="safeguard bank reputation"/>
    <n v="0.85322749614715576"/>
    <x v="0"/>
    <e v="#N/A"/>
    <e v="#N/A"/>
    <s v="banking activities"/>
    <e v="#N/A"/>
    <e v="#N/A"/>
  </r>
  <r>
    <s v="Financial reports analysis"/>
    <s v="financial analysis"/>
    <n v="0.95625782012939453"/>
    <s v="develop financial statistics reports"/>
    <n v="0.91474539041519165"/>
    <s v="investment analysis"/>
    <n v="0.90949636697769165"/>
    <s v="analyse financial performance of a company"/>
    <n v="0.90836220979690552"/>
    <x v="0"/>
    <e v="#N/A"/>
    <e v="#N/A"/>
    <s v="financial analysis"/>
    <e v="#N/A"/>
    <e v="#N/A"/>
  </r>
  <r>
    <s v="financial statement analysis"/>
    <s v="financial analysis"/>
    <n v="0.9583594799041748"/>
    <s v="interpret financial statements"/>
    <n v="0.92857527732849121"/>
    <s v="financial statements"/>
    <n v="0.92370253801345825"/>
    <s v="analyse financial performance of a company"/>
    <n v="0.92340946197509766"/>
    <x v="0"/>
    <e v="#N/A"/>
    <e v="#N/A"/>
    <s v="financial analysis"/>
    <s v="financial analysis"/>
    <e v="#N/A"/>
  </r>
  <r>
    <s v="Dividend Yield"/>
    <s v="calculate dividends"/>
    <n v="0.91766417026519775"/>
    <s v="forecast dividend trends"/>
    <n v="0.87634646892547607"/>
    <s v="manage yield"/>
    <n v="0.83130037784576416"/>
    <s v="liaise with shareholders"/>
    <n v="0.82305043935775757"/>
    <x v="0"/>
    <s v="calculate dividends"/>
    <e v="#N/A"/>
    <s v="calculate dividends"/>
    <s v="calculate dividend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Wireless"/>
    <s v="fibre optics"/>
    <n v="0.87865912914276123"/>
    <s v="wind wires"/>
    <n v="0.87762546539306641"/>
    <s v="tune up wireless audio systems"/>
    <n v="0.87079530954360962"/>
    <s v="test wireless devices"/>
    <n v="0.86857497692108154"/>
    <x v="0"/>
    <m/>
    <m/>
    <s v="fibre optics"/>
    <m/>
    <m/>
  </r>
  <r>
    <s v="Book Value"/>
    <s v="book cargo"/>
    <n v="0.86964380741119385"/>
    <s v="value properties"/>
    <n v="0.86095356941223145"/>
    <s v="book reviews"/>
    <n v="0.85705864429473877"/>
    <s v="sell books"/>
    <n v="0.85115534067153931"/>
    <x v="0"/>
    <e v="#N/A"/>
    <e v="#N/A"/>
    <s v="book cargo"/>
    <e v="#N/A"/>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ccounting Terminology"/>
    <s v="accounting techniques"/>
    <n v="0.91303712129592896"/>
    <s v="accounting"/>
    <n v="0.89686870574951172"/>
    <s v="terminology"/>
    <n v="0.89536941051483154"/>
    <s v="accounting entries"/>
    <n v="0.89304482936859131"/>
    <x v="0"/>
    <e v="#N/A"/>
    <e v="#N/A"/>
    <s v="accounting techniques"/>
    <e v="#N/A"/>
    <e v="#N/A"/>
  </r>
  <r>
    <s v="Practical Applications"/>
    <s v="application usability"/>
    <n v="0.88093829154968262"/>
    <s v="process applications"/>
    <n v="0.86310935020446777"/>
    <s v="use of special equipment for daily activities"/>
    <n v="0.85638165473937988"/>
    <s v="energy efficiency"/>
    <n v="0.85473895072937012"/>
    <x v="0"/>
    <e v="#N/A"/>
    <e v="#N/A"/>
    <s v="application us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ractical Applications in Accounting"/>
    <s v="accounting techniques"/>
    <n v="0.9011043906211853"/>
    <s v="accounting"/>
    <n v="0.89204347133636475"/>
    <s v="accounting entries"/>
    <n v="0.88275653123855591"/>
    <s v="use accounting systems"/>
    <n v="0.87337237596511841"/>
    <x v="0"/>
    <s v="accounting techniques"/>
    <e v="#N/A"/>
    <s v="accounting techniques"/>
    <s v="accounting techniques"/>
    <e v="#N/A"/>
  </r>
  <r>
    <s v="Accounting Cycle"/>
    <s v="accounting department processes"/>
    <n v="0.89683377742767334"/>
    <s v="accounting entries"/>
    <n v="0.89531272649765015"/>
    <s v="accounting"/>
    <n v="0.89444118738174438"/>
    <s v="accounting techniques"/>
    <n v="0.8752397894859314"/>
    <x v="0"/>
    <e v="#N/A"/>
    <e v="#N/A"/>
    <s v="accounting department process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ireless"/>
    <s v="fibre optics"/>
    <n v="0.87865912914276123"/>
    <s v="wind wires"/>
    <n v="0.87762546539306641"/>
    <s v="tune up wireless audio systems"/>
    <n v="0.87079530954360962"/>
    <s v="test wireless devices"/>
    <n v="0.86857497692108154"/>
    <x v="0"/>
    <m/>
    <m/>
    <s v="fibre optics"/>
    <m/>
    <m/>
  </r>
  <r>
    <s v="Startup Company"/>
    <s v="business incubation"/>
    <n v="0.88214695453643799"/>
    <s v="entrepreneurship"/>
    <n v="0.86963081359863281"/>
    <s v="promote company"/>
    <n v="0.85663628578186035"/>
    <s v="social entrepreneurship"/>
    <n v="0.84762907028198242"/>
    <x v="0"/>
    <e v="#N/A"/>
    <e v="#N/A"/>
    <s v="business incubation"/>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Venture Capital Financing"/>
    <s v="handle external financing"/>
    <n v="0.84941041469573975"/>
    <s v="risk financing techniques"/>
    <n v="0.84892547130584717"/>
    <s v="funding methods"/>
    <n v="0.84688401222229004"/>
    <s v="assess financial viability"/>
    <n v="0.8406754732131958"/>
    <x v="0"/>
    <e v="#N/A"/>
    <e v="#N/A"/>
    <s v="handle external financing"/>
    <e v="#N/A"/>
    <e v="#N/A"/>
  </r>
  <r>
    <s v="Venture Capital"/>
    <s v="entrepreneurship"/>
    <n v="0.86212986707687378"/>
    <s v="joint ventures"/>
    <n v="0.85700219869613647"/>
    <s v="show entrepreneurial spirit"/>
    <n v="0.84849876165390015"/>
    <s v="conveyancing"/>
    <n v="0.84728705883026123"/>
    <x v="0"/>
    <e v="#N/A"/>
    <e v="#N/A"/>
    <s v="entrepreneurship"/>
    <s v="entrepreneurship"/>
    <e v="#N/A"/>
  </r>
  <r>
    <s v="Wireless"/>
    <s v="fibre optics"/>
    <n v="0.87865912914276123"/>
    <s v="wind wires"/>
    <n v="0.87762546539306641"/>
    <s v="tune up wireless audio systems"/>
    <n v="0.87079530954360962"/>
    <s v="test wireless devices"/>
    <n v="0.86857497692108154"/>
    <x v="0"/>
    <m/>
    <m/>
    <s v="fibre optics"/>
    <m/>
    <m/>
  </r>
  <r>
    <s v="Skill Practice"/>
    <s v="practise flying movements"/>
    <n v="0.88391947746276855"/>
    <s v="position drills"/>
    <n v="0.87731808423995972"/>
    <s v="practise camera movements"/>
    <n v="0.87440085411071777"/>
    <s v="practice circus disciplines"/>
    <n v="0.87367630004882813"/>
    <x v="0"/>
    <e v="#N/A"/>
    <e v="#N/A"/>
    <s v="practise flying movements"/>
    <e v="#N/A"/>
    <e v="#N/A"/>
  </r>
  <r>
    <s v="Marketing Yourself"/>
    <s v="self-promote"/>
    <n v="0.90632444620132446"/>
    <s v="promote company"/>
    <n v="0.8822513222694397"/>
    <s v="sales promotion techniques"/>
    <n v="0.88210934400558472"/>
    <s v="promote products in advertisements"/>
    <n v="0.88137149810791016"/>
    <x v="0"/>
    <e v="#N/A"/>
    <e v="#N/A"/>
    <s v="self-promote"/>
    <e v="#N/A"/>
    <e v="#N/A"/>
  </r>
  <r>
    <s v="job search"/>
    <s v="provide assistance with job search"/>
    <n v="0.93815630674362183"/>
    <s v="job market offers"/>
    <n v="0.89940434694290161"/>
    <s v="prepare for job interview"/>
    <n v="0.87417525053024292"/>
    <s v="organise job search workshops"/>
    <n v="0.86951875686645508"/>
    <x v="0"/>
    <s v="provide assistance with job search"/>
    <e v="#N/A"/>
    <s v="provide assistance with job search"/>
    <s v="provide assistance with job search"/>
    <e v="#N/A"/>
  </r>
  <r>
    <s v="Wireless"/>
    <s v="fibre optics"/>
    <n v="0.87865912914276123"/>
    <s v="wind wires"/>
    <n v="0.87762546539306641"/>
    <s v="tune up wireless audio systems"/>
    <n v="0.87079530954360962"/>
    <s v="test wireless devices"/>
    <n v="0.86857497692108154"/>
    <x v="0"/>
    <m/>
    <m/>
    <s v="fibre optics"/>
    <m/>
    <m/>
  </r>
  <r>
    <s v="Files"/>
    <s v="file documents"/>
    <n v="0.94686603546142578"/>
    <s v="type of file"/>
    <n v="0.92865806818008423"/>
    <s v="types of folders"/>
    <n v="0.90152209997177124"/>
    <s v="file-based workflow"/>
    <n v="0.89042168855667114"/>
    <x v="0"/>
    <s v="file documents"/>
    <m/>
    <s v="file documents"/>
    <s v="file documents"/>
    <m/>
  </r>
  <r>
    <s v="Resume writing"/>
    <s v="write job descriptions"/>
    <n v="0.88761895895004272"/>
    <s v="document management"/>
    <n v="0.86651641130447388"/>
    <s v="perform copywriting"/>
    <n v="0.86391329765319824"/>
    <s v="writing techniques"/>
    <n v="0.856650710105896"/>
    <x v="0"/>
    <e v="#N/A"/>
    <e v="#N/A"/>
    <s v="write job descriptions"/>
    <e v="#N/A"/>
    <e v="#N/A"/>
  </r>
  <r>
    <s v="Files"/>
    <s v="file documents"/>
    <n v="0.94686603546142578"/>
    <s v="type of file"/>
    <n v="0.92865806818008423"/>
    <s v="types of folders"/>
    <n v="0.90152209997177124"/>
    <s v="file-based workflow"/>
    <n v="0.89042168855667114"/>
    <x v="0"/>
    <s v="file documents"/>
    <m/>
    <s v="file documents"/>
    <s v="file documents"/>
    <m/>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Career transition"/>
    <s v="professional transition in an arts career"/>
    <n v="0.92193329334259033"/>
    <s v="advise on career"/>
    <n v="0.89986371994018555"/>
    <s v="provide career counselling"/>
    <n v="0.86394286155700684"/>
    <s v="manage artistic career"/>
    <n v="0.85812562704086304"/>
    <x v="0"/>
    <s v="professional transition in an arts career"/>
    <e v="#N/A"/>
    <s v="professional transition in an arts career"/>
    <s v="professional transition in an arts career"/>
    <e v="#N/A"/>
  </r>
  <r>
    <s v="Speak with greater clarity"/>
    <s v="manage a good diction"/>
    <n v="0.8659815788269043"/>
    <s v="speech techniques"/>
    <n v="0.85581475496292114"/>
    <s v="use dialect"/>
    <n v="0.85127019882202148"/>
    <s v="understand spoken English"/>
    <n v="0.85030317306518555"/>
    <x v="0"/>
    <e v="#N/A"/>
    <e v="#N/A"/>
    <s v="manage a good diction"/>
    <e v="#N/A"/>
    <e v="#N/A"/>
  </r>
  <r>
    <s v="Speak with confidence and connection"/>
    <s v="show confidence"/>
    <n v="0.90043365955352783"/>
    <s v="use communication techniques"/>
    <n v="0.85758322477340698"/>
    <s v="speech techniques"/>
    <n v="0.85540765523910522"/>
    <s v="build trust"/>
    <n v="0.85315233469009399"/>
    <x v="0"/>
    <s v="show confidence"/>
    <e v="#N/A"/>
    <s v="show confidence"/>
    <s v="show confidence"/>
    <e v="#N/A"/>
  </r>
  <r>
    <s v="How to convey meaning and make messages compelling"/>
    <s v="teach communication methods"/>
    <n v="0.88573896884918213"/>
    <s v="develop inclusive communication material"/>
    <n v="0.87525522708892822"/>
    <s v="advise on communication strategies"/>
    <n v="0.86968344449996948"/>
    <s v="create advocacy material"/>
    <n v="0.86527109146118164"/>
    <x v="0"/>
    <e v="#N/A"/>
    <e v="#N/A"/>
    <s v="teach communication methods"/>
    <e v="#N/A"/>
    <e v="#N/A"/>
  </r>
  <r>
    <s v="Identify current vocal behaviors connected to speaking and have techniques to address them."/>
    <s v="speech techniques"/>
    <n v="0.90965539216995239"/>
    <s v="vocal techniques"/>
    <n v="0.89620059728622437"/>
    <s v="adapt voice register to the audio material"/>
    <n v="0.88728678226470947"/>
    <s v="add elocution techniques to recording audio materials"/>
    <n v="0.87995761632919312"/>
    <x v="0"/>
    <e v="#N/A"/>
    <e v="#N/A"/>
    <s v="speech techniques"/>
    <e v="#N/A"/>
    <e v="#N/A"/>
  </r>
  <r>
    <s v="Finite Differences"/>
    <s v="differentiate nuance of colours"/>
    <n v="0.82335758209228516"/>
    <s v="semantics"/>
    <n v="0.8114166259765625"/>
    <s v="mark differences in colours"/>
    <n v="0.81044268608093262"/>
    <s v="set theory"/>
    <n v="0.80965876579284668"/>
    <x v="0"/>
    <e v="#N/A"/>
    <e v="#N/A"/>
    <s v="differentiate nuance of colours"/>
    <e v="#N/A"/>
    <e v="#N/A"/>
  </r>
  <r>
    <s v="Flask"/>
    <s v="filter liquids"/>
    <n v="0.86597883701324463"/>
    <s v="assist bottling"/>
    <n v="0.86320847272872925"/>
    <s v="handle glassware"/>
    <n v="0.85808724164962769"/>
    <s v="glassware products"/>
    <n v="0.85571843385696411"/>
    <x v="0"/>
    <m/>
    <m/>
    <s v="filter liquids"/>
    <m/>
    <m/>
  </r>
  <r>
    <s v="C Sharp (C#) (Programming Language)"/>
    <s v="C#"/>
    <n v="0.91716063022613525"/>
    <s v="Visual Studio .NET"/>
    <n v="0.85965919494628906"/>
    <s v="C++"/>
    <n v="0.85903263092041016"/>
    <s v="Scratch (computer programming)"/>
    <n v="0.85619741678237915"/>
    <x v="0"/>
    <s v="C#"/>
    <e v="#N/A"/>
    <s v="C#"/>
    <e v="#N/A"/>
    <e v="#N/A"/>
  </r>
  <r>
    <s v="Matrices"/>
    <s v="MATLAB"/>
    <n v="0.88088631629943848"/>
    <s v="mathematics"/>
    <n v="0.8709564208984375"/>
    <s v="biomechanics"/>
    <n v="0.85409253835678101"/>
    <s v="bathymetry"/>
    <n v="0.8532949686050415"/>
    <x v="0"/>
    <e v="#N/A"/>
    <e v="#N/A"/>
    <s v="MATLAB"/>
    <e v="#N/A"/>
    <e v="#N/A"/>
  </r>
  <r>
    <s v="Open Banking"/>
    <s v="banking activities"/>
    <n v="0.88678032159805298"/>
    <s v="monitor banking activities"/>
    <n v="0.86848175525665283"/>
    <s v="create banking accounts"/>
    <n v="0.86598432064056396"/>
    <s v="blockchain openness"/>
    <n v="0.86466240882873535"/>
    <x v="0"/>
    <s v="banking activities"/>
    <e v="#N/A"/>
    <s v="banking activities"/>
    <s v="banking activities"/>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Flask"/>
    <s v="filter liquids"/>
    <n v="0.86597883701324463"/>
    <s v="assist bottling"/>
    <n v="0.86320847272872925"/>
    <s v="handle glassware"/>
    <n v="0.85808724164962769"/>
    <s v="glassware products"/>
    <n v="0.85571843385696411"/>
    <x v="0"/>
    <m/>
    <m/>
    <s v="filter liquids"/>
    <m/>
    <m/>
  </r>
  <r>
    <s v="Peer-To-Peer Lending"/>
    <s v="business loans"/>
    <n v="0.85146749019622803"/>
    <s v="negotiate loan agreements"/>
    <n v="0.84730172157287598"/>
    <s v="select loan objects"/>
    <n v="0.84527581930160522"/>
    <s v="assist in loan applications"/>
    <n v="0.84262716770172119"/>
    <x v="0"/>
    <e v="#N/A"/>
    <e v="#N/A"/>
    <s v="business loans"/>
    <e v="#N/A"/>
    <e v="#N/A"/>
  </r>
  <r>
    <s v="Violence Prevention"/>
    <s v="educate on preventing injuries"/>
    <n v="0.87353569269180298"/>
    <s v="apply self-defence"/>
    <n v="0.86498737335205078"/>
    <s v="supervise performers' fights"/>
    <n v="0.86114084720611572"/>
    <s v="provide victim assistance"/>
    <n v="0.85932004451751709"/>
    <x v="0"/>
    <e v="#N/A"/>
    <e v="#N/A"/>
    <s v="educate on preventing injuries"/>
    <e v="#N/A"/>
    <e v="#N/A"/>
  </r>
  <r>
    <s v="Background Checks"/>
    <s v="biometrics"/>
    <n v="0.85062676668167114"/>
    <s v="review criminal acts"/>
    <n v="0.84236228466033936"/>
    <s v="create criminal profiles"/>
    <n v="0.8390040397644043"/>
    <s v="security regulations"/>
    <n v="0.83804130554199219"/>
    <x v="0"/>
    <e v="#N/A"/>
    <e v="#N/A"/>
    <s v="biometrics"/>
    <e v="#N/A"/>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Supply And Demand"/>
    <s v="market pricing"/>
    <n v="0.86972594261169434"/>
    <s v="price product"/>
    <n v="0.86504912376403809"/>
    <s v="pricing strategies"/>
    <n v="0.84965932369232178"/>
    <s v="forecast products' demand"/>
    <n v="0.84696483612060547"/>
    <x v="0"/>
    <e v="#N/A"/>
    <e v="#N/A"/>
    <s v="market pricing"/>
    <e v="#N/A"/>
    <e v="#N/A"/>
  </r>
  <r>
    <s v="Cost"/>
    <s v="cost metrics"/>
    <n v="0.89781850576400757"/>
    <s v="price product"/>
    <n v="0.8847353458404541"/>
    <s v="cost management"/>
    <n v="0.88143754005432129"/>
    <s v="calculate cost of covering"/>
    <n v="0.87401777505874634"/>
    <x v="0"/>
    <e v="#N/A"/>
    <e v="#N/A"/>
    <s v="cost metrics"/>
    <e v="#N/A"/>
    <e v="#N/A"/>
  </r>
  <r>
    <s v="Externality"/>
    <s v="handle external financing"/>
    <n v="0.8558540940284729"/>
    <s v="outplacement"/>
    <n v="0.85336464643478394"/>
    <s v="circulate information"/>
    <n v="0.84987962245941162"/>
    <s v="exercise stewardship"/>
    <n v="0.84909576177597046"/>
    <x v="0"/>
    <e v="#N/A"/>
    <e v="#N/A"/>
    <s v="handle external financing"/>
    <s v="handle external financing"/>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Game Theory"/>
    <s v="probability theory"/>
    <n v="0.88345086574554443"/>
    <s v="apply gaming psychology"/>
    <n v="0.87836313247680664"/>
    <s v="games rules"/>
    <n v="0.87739455699920654"/>
    <s v="systems theory"/>
    <n v="0.86376875638961792"/>
    <x v="0"/>
    <e v="#N/A"/>
    <e v="#N/A"/>
    <s v="probability theory"/>
    <e v="#N/A"/>
    <e v="#N/A"/>
  </r>
  <r>
    <s v="Market (Economics)"/>
    <s v="economics"/>
    <n v="0.90140056610107422"/>
    <s v="market analysis"/>
    <n v="0.88996517658233643"/>
    <s v="microeconomics"/>
    <n v="0.88938099145889282"/>
    <s v="macroeconomics"/>
    <n v="0.88583087921142578"/>
    <x v="0"/>
    <e v="#N/A"/>
    <e v="#N/A"/>
    <s v="economics"/>
    <e v="#N/A"/>
    <e v="#N/A"/>
  </r>
  <r>
    <s v="English Language"/>
    <s v="English"/>
    <n v="0.93652278184890747"/>
    <s v="understand spoken English"/>
    <n v="0.89217692613601685"/>
    <s v="interact verbally in English"/>
    <n v="0.88535481691360474"/>
    <s v="aviation English"/>
    <n v="0.87657022476196289"/>
    <x v="0"/>
    <s v="English"/>
    <e v="#N/A"/>
    <s v="English"/>
    <s v="English"/>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memoir"/>
    <s v="epigraphy"/>
    <n v="0.88952851295471191"/>
    <s v="literature"/>
    <n v="0.88144701719284058"/>
    <s v="reprography"/>
    <n v="0.85576975345611572"/>
    <s v="history"/>
    <n v="0.85434591770172119"/>
    <x v="0"/>
    <e v="#N/A"/>
    <e v="#N/A"/>
    <s v="epigraphy"/>
    <e v="#N/A"/>
    <e v="#N/A"/>
  </r>
  <r>
    <s v="Bayesian Statistics"/>
    <s v="probability theory"/>
    <n v="0.89466452598571777"/>
    <s v="biostatistics"/>
    <n v="0.88660424947738647"/>
    <s v="statistics"/>
    <n v="0.88577991724014282"/>
    <s v="calculate probabilities"/>
    <n v="0.88418066501617432"/>
    <x v="0"/>
    <e v="#N/A"/>
    <e v="#N/A"/>
    <s v="probability theo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Model"/>
    <s v="data models"/>
    <n v="0.91566759347915649"/>
    <s v="statistics"/>
    <n v="0.88675600290298462"/>
    <s v="scientific modelling"/>
    <n v="0.87826603651046753"/>
    <s v="statistical process control"/>
    <n v="0.87809479236602783"/>
    <x v="0"/>
    <s v="data models"/>
    <e v="#N/A"/>
    <s v="data models"/>
    <e v="#N/A"/>
    <e v="#N/A"/>
  </r>
  <r>
    <s v="statistical regression"/>
    <s v="statistics"/>
    <n v="0.88773584365844727"/>
    <s v="identify statistical patterns"/>
    <n v="0.87118196487426758"/>
    <s v="apply statistical analysis techniques"/>
    <n v="0.8697739839553833"/>
    <s v="develop predictive models"/>
    <n v="0.86933457851409912"/>
    <x v="0"/>
    <s v="statistics"/>
    <e v="#N/A"/>
    <s v="statistics"/>
    <e v="#N/A"/>
    <e v="#N/A"/>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municipal bonds"/>
    <s v="green bonds"/>
    <n v="0.8745269775390625"/>
    <s v="public finance"/>
    <n v="0.86825263500213623"/>
    <s v="mortgage loans"/>
    <n v="0.85139238834381104"/>
    <s v="social bonds"/>
    <n v="0.84580153226852417"/>
    <x v="0"/>
    <s v="green bonds"/>
    <e v="#N/A"/>
    <s v="green bonds"/>
    <e v="#N/A"/>
    <e v="#N/A"/>
  </r>
  <r>
    <s v="Corporate Bond"/>
    <s v="green bonds"/>
    <n v="0.87736362218856812"/>
    <s v="monitor bond market"/>
    <n v="0.86867755651473999"/>
    <s v="corporate social responsibility"/>
    <n v="0.86431992053985596"/>
    <s v="record corporate property"/>
    <n v="0.86356961727142334"/>
    <x v="0"/>
    <e v="#N/A"/>
    <e v="#N/A"/>
    <s v="green bonds"/>
    <e v="#N/A"/>
    <e v="#N/A"/>
  </r>
  <r>
    <s v="bond analysis"/>
    <s v="monitor bond market"/>
    <n v="0.89412033557891846"/>
    <s v="analyse chemical substances"/>
    <n v="0.88513404130935669"/>
    <s v="analytical chemistry"/>
    <n v="0.8842507004737854"/>
    <s v="financial analysis"/>
    <n v="0.87965768575668335"/>
    <x v="0"/>
    <s v="monitor bond market"/>
    <e v="#N/A"/>
    <s v="monitor bond market"/>
    <e v="#N/A"/>
    <e v="#N/A"/>
  </r>
  <r>
    <s v="Credit Rating"/>
    <s v="advise on credit rating"/>
    <n v="0.93701571226119995"/>
    <s v="examine credit ratings"/>
    <n v="0.93281543254852295"/>
    <s v="consult credit score"/>
    <n v="0.91736704111099243"/>
    <s v="monitor credit institutes"/>
    <n v="0.87829357385635376"/>
    <x v="0"/>
    <s v="advise on credit rating"/>
    <e v="#N/A"/>
    <s v="advise on credit rating"/>
    <s v="advise on credit rating"/>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ixing"/>
    <s v="perform blending operations"/>
    <n v="0.91137313842773438"/>
    <s v="mix treating materials"/>
    <n v="0.91006451845169067"/>
    <s v="blend beverages"/>
    <n v="0.90474849939346313"/>
    <s v="mix chemicals"/>
    <n v="0.904335618019104"/>
    <x v="0"/>
    <e v="#N/A"/>
    <e v="#N/A"/>
    <s v="perform blending operations"/>
    <e v="#N/A"/>
    <e v="#N/A"/>
  </r>
  <r>
    <s v="Music production"/>
    <s v="compose music"/>
    <n v="0.92045974731445313"/>
    <s v="record music"/>
    <n v="0.91440415382385254"/>
    <s v="create musical forms"/>
    <n v="0.90702712535858154"/>
    <s v="produce drum components"/>
    <n v="0.90484708547592163"/>
    <x v="0"/>
    <e v="#N/A"/>
    <e v="#N/A"/>
    <s v="compose music"/>
    <e v="#N/A"/>
    <e v="#N/A"/>
  </r>
  <r>
    <s v="Sampling Audio"/>
    <s v="audio mastering"/>
    <n v="0.91316866874694824"/>
    <s v="audiometry"/>
    <n v="0.89886373281478882"/>
    <s v="use audio reproduction software"/>
    <n v="0.89830285310745239"/>
    <s v="record audio materials"/>
    <n v="0.89750319719314575"/>
    <x v="0"/>
    <e v="#N/A"/>
    <e v="#N/A"/>
    <s v="audio mastering"/>
    <e v="#N/A"/>
    <e v="#N/A"/>
  </r>
  <r>
    <s v="Finance"/>
    <s v="financial management"/>
    <n v="0.95165705680847168"/>
    <s v="financial engineering"/>
    <n v="0.92732805013656616"/>
    <s v="financial analysis"/>
    <n v="0.92172545194625854"/>
    <s v="accounting"/>
    <n v="0.90207493305206299"/>
    <x v="0"/>
    <s v="financial management"/>
    <m/>
    <s v="financial management"/>
    <m/>
    <m/>
  </r>
  <r>
    <s v="Hybrid Vehicle Manufacturing"/>
    <s v="hybrid vehicle architecture"/>
    <n v="0.9220956563949585"/>
    <s v="vehicle manufacturing process"/>
    <n v="0.91855156421661377"/>
    <s v="hybrid model"/>
    <n v="0.87356621026992798"/>
    <s v="supervise motor vehicles manufacture"/>
    <n v="0.87246137857437134"/>
    <x v="0"/>
    <s v="hybrid vehicle architecture"/>
    <e v="#N/A"/>
    <s v="hybrid vehicle architecture"/>
    <e v="#N/A"/>
    <e v="#N/A"/>
  </r>
  <r>
    <s v="Hydraulics"/>
    <s v="hydraulics"/>
    <n v="0.95852428674697876"/>
    <s v="hydraulic fluid"/>
    <n v="0.93817508220672607"/>
    <s v="thermohydraulics"/>
    <n v="0.92090374231338501"/>
    <s v="mechanical systems"/>
    <n v="0.89996802806854248"/>
    <x v="0"/>
    <s v="hydraulics"/>
    <e v="#N/A"/>
    <s v="hydraulics"/>
    <s v="hydraul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Analysis"/>
    <s v="data analytics"/>
    <n v="0.95061516761779785"/>
    <s v="perform data analysis"/>
    <n v="0.94587129354476929"/>
    <s v="data mining"/>
    <n v="0.91634178161621094"/>
    <s v="data quality assessment"/>
    <n v="0.91348791122436523"/>
    <x v="0"/>
    <e v="#N/A"/>
    <e v="#N/A"/>
    <s v="data analytics"/>
    <e v="#N/A"/>
    <e v="#N/A"/>
  </r>
  <r>
    <s v="Finance"/>
    <s v="financial management"/>
    <n v="0.95165705680847168"/>
    <s v="financial engineering"/>
    <n v="0.92732805013656616"/>
    <s v="financial analysis"/>
    <n v="0.92172545194625854"/>
    <s v="accounting"/>
    <n v="0.90207493305206299"/>
    <x v="0"/>
    <s v="financial management"/>
    <m/>
    <s v="financial management"/>
    <m/>
    <m/>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Finance"/>
    <s v="financial management"/>
    <n v="0.95165705680847168"/>
    <s v="financial engineering"/>
    <n v="0.92732805013656616"/>
    <s v="financial analysis"/>
    <n v="0.92172545194625854"/>
    <s v="accounting"/>
    <n v="0.90207493305206299"/>
    <x v="0"/>
    <s v="financial management"/>
    <m/>
    <s v="financial management"/>
    <m/>
    <m/>
  </r>
  <r>
    <s v="Food Safety"/>
    <s v="food safety principles"/>
    <n v="0.96675753593444824"/>
    <s v="food safety standards"/>
    <n v="0.95965433120727539"/>
    <s v="food hygiene rules"/>
    <n v="0.92640674114227295"/>
    <s v="comply with food safety and hygiene"/>
    <n v="0.92047357559204102"/>
    <x v="0"/>
    <s v="food safety principles"/>
    <e v="#N/A"/>
    <s v="food safety principles"/>
    <s v="food safety principles"/>
    <e v="#N/A"/>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Promotion And Marketing Communications"/>
    <s v="marketing management"/>
    <n v="0.8977167010307312"/>
    <s v="promote facilities management services"/>
    <n v="0.88628774881362915"/>
    <s v="manage the handling of promotional materials"/>
    <n v="0.88371270895004272"/>
    <s v="manage development of promotional material"/>
    <n v="0.88360518217086792"/>
    <x v="0"/>
    <e v="#N/A"/>
    <e v="#N/A"/>
    <s v="marketing management"/>
    <e v="#N/A"/>
    <e v="#N/A"/>
  </r>
  <r>
    <s v="Food Marketing"/>
    <s v="food engineering"/>
    <n v="0.90647941827774048"/>
    <s v="marketing management"/>
    <n v="0.90429586172103882"/>
    <s v="food science"/>
    <n v="0.89738357067108154"/>
    <s v="advise food industry"/>
    <n v="0.89197701215744019"/>
    <x v="0"/>
    <e v="#N/A"/>
    <e v="#N/A"/>
    <s v="food engineering"/>
    <e v="#N/A"/>
    <e v="#N/A"/>
  </r>
  <r>
    <s v="Finance"/>
    <s v="financial management"/>
    <n v="0.95165705680847168"/>
    <s v="financial engineering"/>
    <n v="0.92732805013656616"/>
    <s v="financial analysis"/>
    <n v="0.92172545194625854"/>
    <s v="accounting"/>
    <n v="0.90207493305206299"/>
    <x v="0"/>
    <s v="financial management"/>
    <m/>
    <s v="financial management"/>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Devise a customized plan for optimizing your eating patterns."/>
    <s v="create a diet plan"/>
    <n v="0.91217094659805298"/>
    <s v="develop weight loss schedule"/>
    <n v="0.88323497772216797"/>
    <s v="dietary regimes"/>
    <n v="0.87724184989929199"/>
    <s v="formulate dietetic intervention"/>
    <n v="0.86864262819290161"/>
    <x v="0"/>
    <s v="create a diet plan"/>
    <e v="#N/A"/>
    <s v="create a diet plan"/>
    <s v="create a diet plan"/>
    <e v="#N/A"/>
  </r>
  <r>
    <s v="Rebuild your relationship with food by learning to genuinely love the foods that will support your health in the long term."/>
    <s v="care for food aesthetic"/>
    <n v="0.83752381801605225"/>
    <s v="encourage healthy behaviours"/>
    <n v="0.83129221200942993"/>
    <s v="identify the health benefits of nutritional changes"/>
    <n v="0.83059501647949219"/>
    <s v="promote healthy lifestyle"/>
    <n v="0.82907968759536743"/>
    <x v="0"/>
    <e v="#N/A"/>
    <e v="#N/A"/>
    <s v="care for food aesthetic"/>
    <e v="#N/A"/>
    <e v="#N/A"/>
  </r>
  <r>
    <s v="Practice self-compassion with regard to your eating behaviors and food choices."/>
    <s v="exercise self-control"/>
    <n v="0.86106926202774048"/>
    <s v="advise on healthy lifestyles"/>
    <n v="0.86062997579574585"/>
    <s v="encourage healthy behaviours"/>
    <n v="0.85776132345199585"/>
    <s v="ensure portion control"/>
    <n v="0.85080641508102417"/>
    <x v="0"/>
    <e v="#N/A"/>
    <e v="#N/A"/>
    <s v="exercise self-control"/>
    <e v="#N/A"/>
    <e v="#N/A"/>
  </r>
  <r>
    <s v="Observe your own unique eating patterns and identify areas of improvement."/>
    <s v="dietary regimes"/>
    <n v="0.8669666051864624"/>
    <s v="monitor the nutrition status of the individual"/>
    <n v="0.86583375930786133"/>
    <s v="assess nutritional characteristics of food"/>
    <n v="0.85860741138458252"/>
    <s v="identify the health benefits of nutritional changes"/>
    <n v="0.85658091306686401"/>
    <x v="0"/>
    <e v="#N/A"/>
    <e v="#N/A"/>
    <s v="dietary regimes"/>
    <e v="#N/A"/>
    <e v="#N/A"/>
  </r>
  <r>
    <s v="Practice food mindfulness or mindful eating on a day-to-day basis."/>
    <s v="establish daily priorities"/>
    <n v="0.85100764036178589"/>
    <s v="dietary regimes"/>
    <n v="0.84506982564926147"/>
    <s v="ensure portion control"/>
    <n v="0.84058582782745361"/>
    <s v="advise on healthy lifestyles"/>
    <n v="0.83947288990020752"/>
    <x v="0"/>
    <e v="#N/A"/>
    <e v="#N/A"/>
    <s v="establish daily priorities"/>
    <e v="#N/A"/>
    <e v="#N/A"/>
  </r>
  <r>
    <s v="How to identify sustainably caught (or farmed) fish and seafood"/>
    <s v="estimate fishery status"/>
    <n v="0.88973498344421387"/>
    <s v="quality of fish products"/>
    <n v="0.88592255115509033"/>
    <s v="fish identification and classification"/>
    <n v="0.88219934701919556"/>
    <s v="fish harvesting methods"/>
    <n v="0.86923575401306152"/>
    <x v="0"/>
    <e v="#N/A"/>
    <e v="#N/A"/>
    <s v="estimate fishery status"/>
    <e v="#N/A"/>
    <e v="#N/A"/>
  </r>
  <r>
    <s v="How to choose more sustainably raised meat and chicken when shopping at the supermarket (if you eat these foods)"/>
    <s v="livestock selection principles"/>
    <n v="0.84565252065658569"/>
    <s v="meat and meat products"/>
    <n v="0.84425795078277588"/>
    <s v="animal food products"/>
    <n v="0.83662974834442139"/>
    <s v="check quality of fruits and vegetables"/>
    <n v="0.83651441335678101"/>
    <x v="0"/>
    <e v="#N/A"/>
    <e v="#N/A"/>
    <s v="livestock selection principles"/>
    <e v="#N/A"/>
    <e v="#N/A"/>
  </r>
  <r>
    <s v="How to navigate the egg section (understanding terms like free range and pasture raised)"/>
    <s v="livestock selection principles"/>
    <n v="0.85110354423522949"/>
    <s v="fertilisation principles"/>
    <n v="0.8447730541229248"/>
    <s v="raise hens"/>
    <n v="0.8358081579208374"/>
    <s v="provide advice to hatcheries"/>
    <n v="0.83005976676940918"/>
    <x v="0"/>
    <e v="#N/A"/>
    <e v="#N/A"/>
    <s v="livestock selection principles"/>
    <e v="#N/A"/>
    <e v="#N/A"/>
  </r>
  <r>
    <s v="How to reduce food waste"/>
    <s v="develop food waste reduction strategies"/>
    <n v="0.92826473712921143"/>
    <s v="design indicators for food waste reduction"/>
    <n v="0.92053264379501343"/>
    <s v="train staff to reduce food waste"/>
    <n v="0.90740203857421875"/>
    <s v="conduct research on food waste prevention"/>
    <n v="0.9009249210357666"/>
    <x v="0"/>
    <s v="develop food waste reduction strategies"/>
    <e v="#N/A"/>
    <s v="develop food waste reduction strategies"/>
    <s v="develop food waste reduction strategies"/>
    <e v="#N/A"/>
  </r>
  <r>
    <s v="How you can alter your consumption of protein to optimize your health and the health of the environment"/>
    <s v="identify the health benefits of nutritional changes"/>
    <n v="0.85292953252792358"/>
    <s v="advise on healthy lifestyles"/>
    <n v="0.84548330307006836"/>
    <s v="follow an environmental friendly policy while processing food"/>
    <n v="0.84371447563171387"/>
    <s v="promote healthy lifestyle"/>
    <n v="0.83963686227798462"/>
    <x v="0"/>
    <e v="#N/A"/>
    <e v="#N/A"/>
    <s v="identify the health benefits of nutritional changes"/>
    <e v="#N/A"/>
    <e v="#N/A"/>
  </r>
  <r>
    <s v="Finance"/>
    <s v="financial management"/>
    <n v="0.95165705680847168"/>
    <s v="financial engineering"/>
    <n v="0.92732805013656616"/>
    <s v="financial analysis"/>
    <n v="0.92172545194625854"/>
    <s v="accounting"/>
    <n v="0.90207493305206299"/>
    <x v="0"/>
    <s v="financial management"/>
    <m/>
    <s v="financial management"/>
    <m/>
    <m/>
  </r>
  <r>
    <s v="Data Analysis"/>
    <s v="data analytics"/>
    <n v="0.95061516761779785"/>
    <s v="perform data analysis"/>
    <n v="0.94587129354476929"/>
    <s v="data mining"/>
    <n v="0.91634178161621094"/>
    <s v="data quality assessment"/>
    <n v="0.91348791122436523"/>
    <x v="0"/>
    <e v="#N/A"/>
    <e v="#N/A"/>
    <s v="data analytics"/>
    <e v="#N/A"/>
    <e v="#N/A"/>
  </r>
  <r>
    <s v="Finance"/>
    <s v="financial management"/>
    <n v="0.95165705680847168"/>
    <s v="financial engineering"/>
    <n v="0.92732805013656616"/>
    <s v="financial analysis"/>
    <n v="0.92172545194625854"/>
    <s v="accounting"/>
    <n v="0.90207493305206299"/>
    <x v="0"/>
    <s v="financial management"/>
    <m/>
    <s v="financial management"/>
    <m/>
    <m/>
  </r>
  <r>
    <s v="Community"/>
    <s v="community education"/>
    <n v="0.88835328817367554"/>
    <s v="assist community"/>
    <n v="0.87290036678314209"/>
    <s v="community medicine"/>
    <n v="0.87062382698059082"/>
    <s v="study community as a target community"/>
    <n v="0.86279475688934326"/>
    <x v="0"/>
    <e v="#N/A"/>
    <e v="#N/A"/>
    <s v="community education"/>
    <s v="community education"/>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e"/>
    <s v="financial management"/>
    <n v="0.95165705680847168"/>
    <s v="financial engineering"/>
    <n v="0.92732805013656616"/>
    <s v="financial analysis"/>
    <n v="0.92172545194625854"/>
    <s v="accounting"/>
    <n v="0.90207493305206299"/>
    <x v="0"/>
    <s v="financial management"/>
    <m/>
    <s v="financial management"/>
    <m/>
    <m/>
  </r>
  <r>
    <s v="financial statement analysis"/>
    <s v="financial analysis"/>
    <n v="0.9583594799041748"/>
    <s v="interpret financial statements"/>
    <n v="0.92857527732849121"/>
    <s v="financial statements"/>
    <n v="0.92370253801345825"/>
    <s v="analyse financial performance of a company"/>
    <n v="0.92340946197509766"/>
    <x v="0"/>
    <e v="#N/A"/>
    <e v="#N/A"/>
    <s v="financial analysis"/>
    <s v="financial analysi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cenario Development"/>
    <s v="Iterative development"/>
    <n v="0.88468396663665771"/>
    <s v="Incremental development"/>
    <n v="0.87177193164825439"/>
    <s v="assess the feasibility of implementing developments"/>
    <n v="0.86649209260940552"/>
    <s v="develop new installations"/>
    <n v="0.85902470350265503"/>
    <x v="0"/>
    <e v="#N/A"/>
    <e v="#N/A"/>
    <s v="Iterative development"/>
    <e v="#N/A"/>
    <e v="#N/A"/>
  </r>
  <r>
    <s v="Finance"/>
    <s v="financial management"/>
    <n v="0.95165705680847168"/>
    <s v="financial engineering"/>
    <n v="0.92732805013656616"/>
    <s v="financial analysis"/>
    <n v="0.92172545194625854"/>
    <s v="accounting"/>
    <n v="0.90207493305206299"/>
    <x v="0"/>
    <s v="financial management"/>
    <m/>
    <s v="financial management"/>
    <m/>
    <m/>
  </r>
  <r>
    <s v="Fraud Detection"/>
    <s v="fraud detection"/>
    <n v="0.97536641359329224"/>
    <s v="detect financial crime"/>
    <n v="0.89595705270767212"/>
    <s v="prevent fraudulent activities"/>
    <n v="0.87971949577331543"/>
    <s v="recognise fake goods"/>
    <n v="0.87926381826400757"/>
    <x v="0"/>
    <s v="fraud detection"/>
    <s v="fraud detection"/>
    <s v="fraud detection"/>
    <s v="fraud detection"/>
    <s v="fraud detection"/>
  </r>
  <r>
    <s v="Internal Control"/>
    <s v="control systems"/>
    <n v="0.89514774084091187"/>
    <s v="maintain internal communication systems"/>
    <n v="0.89082455635070801"/>
    <s v="operate control systems"/>
    <n v="0.8895033597946167"/>
    <s v="control engineering"/>
    <n v="0.87746196985244751"/>
    <x v="0"/>
    <s v="control systems"/>
    <e v="#N/A"/>
    <s v="control systems"/>
    <s v="control systems"/>
    <e v="#N/A"/>
  </r>
  <r>
    <s v="Fraud Investigation"/>
    <s v="fraud detection"/>
    <n v="0.93394726514816284"/>
    <s v="investigate forgery cases"/>
    <n v="0.90177017450332642"/>
    <s v="detect financial crime"/>
    <n v="0.88204079866409302"/>
    <s v="identify forged documents"/>
    <n v="0.86628013849258423"/>
    <x v="0"/>
    <s v="fraud detection"/>
    <s v="fraud detection"/>
    <s v="fraud detection"/>
    <s v="fraud detection"/>
    <s v="fraud detection"/>
  </r>
  <r>
    <s v="Forensic Accounting"/>
    <s v="perform forensic accounting"/>
    <n v="0.9266664981842041"/>
    <s v="accounting"/>
    <n v="0.88894540071487427"/>
    <s v="forensic pathology"/>
    <n v="0.88465487957000732"/>
    <s v="forensic anthropology"/>
    <n v="0.87427270412445068"/>
    <x v="0"/>
    <s v="perform forensic accounting"/>
    <e v="#N/A"/>
    <s v="perform forensic accounting"/>
    <s v="perform forensic accounting"/>
    <e v="#N/A"/>
  </r>
  <r>
    <s v="FX Case Study"/>
    <s v="handle case evidence"/>
    <n v="0.82810086011886597"/>
    <s v="review trial cases"/>
    <n v="0.82323575019836426"/>
    <s v="legal case management"/>
    <n v="0.8195311427116394"/>
    <s v="apply case management"/>
    <n v="0.81817418336868286"/>
    <x v="0"/>
    <e v="#N/A"/>
    <e v="#N/A"/>
    <s v="handle case evidence"/>
    <e v="#N/A"/>
    <e v="#N/A"/>
  </r>
  <r>
    <s v="FX Trading"/>
    <s v="stock market"/>
    <n v="0.86853957176208496"/>
    <s v="financial markets"/>
    <n v="0.86694502830505371"/>
    <s v="MDX"/>
    <n v="0.85676991939544678"/>
    <s v="trade securities"/>
    <n v="0.85660237073898315"/>
    <x v="0"/>
    <e v="#N/A"/>
    <e v="#N/A"/>
    <s v="stock market"/>
    <e v="#N/A"/>
    <e v="#N/A"/>
  </r>
  <r>
    <s v="currency pairs"/>
    <s v="trade foreign currencies"/>
    <n v="0.89573603868484497"/>
    <s v="convert currency"/>
    <n v="0.89183199405670166"/>
    <s v="foreign valuta"/>
    <n v="0.85872417688369751"/>
    <s v="financial products"/>
    <n v="0.84684872627258301"/>
    <x v="0"/>
    <e v="#N/A"/>
    <e v="#N/A"/>
    <s v="trade foreign currencies"/>
    <e v="#N/A"/>
    <e v="#N/A"/>
  </r>
  <r>
    <s v="Foreign Exchange Market (FOREX)"/>
    <s v="financial markets"/>
    <n v="0.8657231330871582"/>
    <s v="trade foreign currencies"/>
    <n v="0.84928417205810547"/>
    <s v="energy market"/>
    <n v="0.83806049823760986"/>
    <s v="gas market"/>
    <n v="0.83665436506271362"/>
    <x v="0"/>
    <e v="#N/A"/>
    <e v="#N/A"/>
    <s v="financial markets"/>
    <e v="#N/A"/>
    <e v="#N/A"/>
  </r>
  <r>
    <s v="Monetary Policy"/>
    <s v="determine monetary policy actions"/>
    <n v="0.89544028043746948"/>
    <s v="enforce financial policies"/>
    <n v="0.86925297975540161"/>
    <s v="budgetary principles"/>
    <n v="0.86611491441726685"/>
    <s v="develop economic policies"/>
    <n v="0.8559345006942749"/>
    <x v="0"/>
    <s v="determine monetary policy actions"/>
    <e v="#N/A"/>
    <s v="determine monetary policy actions"/>
    <s v="determine monetary policy action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Health Communication"/>
    <s v="health education"/>
    <n v="0.93181711435317993"/>
    <s v="communicate in healthcare"/>
    <n v="0.92708331346511841"/>
    <s v="health psychology"/>
    <n v="0.92295986413955688"/>
    <s v="health informatics"/>
    <n v="0.91488355398178101"/>
    <x v="0"/>
    <e v="#N/A"/>
    <e v="#N/A"/>
    <s v="health education"/>
    <e v="#N/A"/>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Tailoring communications"/>
    <s v="telecommunication trunking"/>
    <n v="0.88337039947509766"/>
    <s v="teach communication to clients"/>
    <n v="0.87986230850219727"/>
    <s v="manage online communications"/>
    <n v="0.87588423490524292"/>
    <s v="communication"/>
    <n v="0.87238913774490356"/>
    <x v="0"/>
    <e v="#N/A"/>
    <e v="#N/A"/>
    <s v="telecommunication trunking"/>
    <e v="#N/A"/>
    <e v="#N/A"/>
  </r>
  <r>
    <s v="Database (DBMS)"/>
    <s v="database"/>
    <n v="0.95374846458435059"/>
    <s v="database management systems"/>
    <n v="0.93115729093551636"/>
    <s v="maintain database"/>
    <n v="0.91573244333267212"/>
    <s v="SQL"/>
    <n v="0.91554552316665649"/>
    <x v="0"/>
    <s v="database"/>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Finance"/>
    <s v="financial management"/>
    <n v="0.95165705680847168"/>
    <s v="financial engineering"/>
    <n v="0.92732805013656616"/>
    <s v="financial analysis"/>
    <n v="0.92172545194625854"/>
    <s v="accounting"/>
    <n v="0.90207493305206299"/>
    <x v="0"/>
    <s v="financial management"/>
    <m/>
    <s v="financial management"/>
    <m/>
    <m/>
  </r>
  <r>
    <s v="Security vulnerabilities and treatments"/>
    <s v="advice on security risk management"/>
    <n v="0.87457060813903809"/>
    <s v="investigate security issues"/>
    <n v="0.86380863189697266"/>
    <s v="identify ICT security risks"/>
    <n v="0.86264443397521973"/>
    <s v="identify security threats"/>
    <n v="0.86117535829544067"/>
    <x v="0"/>
    <e v="#N/A"/>
    <e v="#N/A"/>
    <s v="advice on security risk management"/>
    <e v="#N/A"/>
    <e v="#N/A"/>
  </r>
  <r>
    <s v="Threats to cybersecurity"/>
    <s v="security threats"/>
    <n v="0.91411364078521729"/>
    <s v="cyber attack counter-measures"/>
    <n v="0.89176416397094727"/>
    <s v="cyber security"/>
    <n v="0.89013028144836426"/>
    <s v="identify security threats"/>
    <n v="0.88298994302749634"/>
    <x v="0"/>
    <s v="security threats"/>
    <e v="#N/A"/>
    <s v="security threats"/>
    <e v="#N/A"/>
    <e v="#N/A"/>
  </r>
  <r>
    <s v="Cybersecurity terminology"/>
    <s v="technical terminology"/>
    <n v="0.91947513818740845"/>
    <s v="cyber security"/>
    <n v="0.91681671142578125"/>
    <s v="cyber attack counter-measures"/>
    <n v="0.90108823776245117"/>
    <s v="terminology"/>
    <n v="0.87888062000274658"/>
    <x v="0"/>
    <e v="#N/A"/>
    <e v="#N/A"/>
    <s v="technical terminology"/>
    <e v="#N/A"/>
    <e v="#N/A"/>
  </r>
  <r>
    <s v="cybersecurity program elements"/>
    <s v="cyber security"/>
    <n v="0.89046448469161987"/>
    <s v="cyber attack counter-measures"/>
    <n v="0.88135534524917603"/>
    <s v="develop security concepts"/>
    <n v="0.86522096395492554"/>
    <s v="identify security threats"/>
    <n v="0.86363661289215088"/>
    <x v="0"/>
    <s v="cyber security"/>
    <e v="#N/A"/>
    <s v="cyber security"/>
    <s v="cyber security"/>
    <e v="#N/A"/>
  </r>
  <r>
    <s v="Finance"/>
    <s v="financial management"/>
    <n v="0.95165705680847168"/>
    <s v="financial engineering"/>
    <n v="0.92732805013656616"/>
    <s v="financial analysis"/>
    <n v="0.92172545194625854"/>
    <s v="accounting"/>
    <n v="0.90207493305206299"/>
    <x v="0"/>
    <s v="financial management"/>
    <m/>
    <s v="financial management"/>
    <m/>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Finance"/>
    <s v="financial management"/>
    <n v="0.95165705680847168"/>
    <s v="financial engineering"/>
    <n v="0.92732805013656616"/>
    <s v="financial analysis"/>
    <n v="0.92172545194625854"/>
    <s v="accounting"/>
    <n v="0.90207493305206299"/>
    <x v="0"/>
    <s v="financial management"/>
    <m/>
    <s v="financial management"/>
    <m/>
    <m/>
  </r>
  <r>
    <s v="Market Segmentation"/>
    <s v="customer segmentation"/>
    <n v="0.8844793438911438"/>
    <s v="market participants"/>
    <n v="0.87895196676254272"/>
    <s v="market pricing"/>
    <n v="0.87851911783218384"/>
    <s v="markets for modes of transport"/>
    <n v="0.87773382663726807"/>
    <x v="0"/>
    <e v="#N/A"/>
    <e v="#N/A"/>
    <s v="customer segmentation"/>
    <e v="#N/A"/>
    <e v="#N/A"/>
  </r>
  <r>
    <s v="Customer Lifetime Value"/>
    <s v="maintain relationship with customers"/>
    <n v="0.84187459945678711"/>
    <s v="product life-cycle"/>
    <n v="0.83923250436782837"/>
    <s v="guarantee customer satisfaction"/>
    <n v="0.83865553140640259"/>
    <s v="customer insight"/>
    <n v="0.83391708135604858"/>
    <x v="0"/>
    <e v="#N/A"/>
    <e v="#N/A"/>
    <s v="maintain relationship with customers"/>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A basic understanding of matrices and probability"/>
    <s v="probability theory"/>
    <n v="0.86230486631393433"/>
    <s v="calculate probabilities"/>
    <n v="0.85103636980056763"/>
    <s v="interpret mathematical information"/>
    <n v="0.82063388824462891"/>
    <s v="MATLAB"/>
    <n v="0.81434392929077148"/>
    <x v="0"/>
    <s v="probability theory"/>
    <e v="#N/A"/>
    <s v="probability theory"/>
    <s v="probability theory"/>
    <e v="#N/A"/>
  </r>
  <r>
    <s v="MATLAB programming skills"/>
    <s v="MATLAB"/>
    <n v="0.93826174736022949"/>
    <s v="ML (computer programming)"/>
    <n v="0.84791427850723267"/>
    <s v="apply basic programming skills"/>
    <n v="0.83940696716308594"/>
    <s v="carry out calculations"/>
    <n v="0.83786183595657349"/>
    <x v="0"/>
    <s v="MATLAB"/>
    <e v="#N/A"/>
    <s v="MATLAB"/>
    <s v="MATLAB"/>
    <e v="#N/A"/>
  </r>
  <r>
    <s v="AR in industry"/>
    <s v="industrial software"/>
    <n v="0.86543524265289307"/>
    <s v="hardware industry"/>
    <n v="0.86034667491912842"/>
    <s v="augmented reality"/>
    <n v="0.85652285814285278"/>
    <s v="industrial design"/>
    <n v="0.85480231046676636"/>
    <x v="0"/>
    <e v="#N/A"/>
    <e v="#N/A"/>
    <s v="industrial software"/>
    <e v="#N/A"/>
    <e v="#N/A"/>
  </r>
  <r>
    <s v="2D &amp; 3D Design"/>
    <s v="3D modelling"/>
    <n v="0.91362380981445313"/>
    <s v="3D texturing"/>
    <n v="0.9126247763633728"/>
    <s v="design 2D pattern for footwear 3D visualisation"/>
    <n v="0.91174811124801636"/>
    <s v="create 3D environments"/>
    <n v="0.90971559286117554"/>
    <x v="0"/>
    <s v="3D modelling"/>
    <e v="#N/A"/>
    <s v="3D modelling"/>
    <s v="3D modelling"/>
    <e v="#N/A"/>
  </r>
  <r>
    <s v="AR uses"/>
    <s v="augmented reality"/>
    <n v="0.88610732555389404"/>
    <s v="sporting equipment usage"/>
    <n v="0.86355811357498169"/>
    <s v="accurise guns"/>
    <n v="0.85099893808364868"/>
    <s v="ATM systems"/>
    <n v="0.84492111206054688"/>
    <x v="0"/>
    <s v="augmented reality"/>
    <e v="#N/A"/>
    <s v="augmented reality"/>
    <e v="#N/A"/>
    <e v="#N/A"/>
  </r>
  <r>
    <s v="XR spectrum"/>
    <s v="electromagnetic spectrum"/>
    <n v="0.89968442916870117"/>
    <s v="colour grading"/>
    <n v="0.83357948064804077"/>
    <s v="MDX"/>
    <n v="0.83241397142410278"/>
    <s v="infrared sensors"/>
    <n v="0.82982391119003296"/>
    <x v="0"/>
    <s v="electromagnetic spectrum"/>
    <e v="#N/A"/>
    <s v="electromagnetic spectrum"/>
    <s v="electromagnetic spectrum"/>
    <e v="#N/A"/>
  </r>
  <r>
    <s v="AR characteristics"/>
    <s v="features of sporting equipment"/>
    <n v="0.85545670986175537"/>
    <s v="augmented reality"/>
    <n v="0.85066771507263184"/>
    <s v="accurise guns"/>
    <n v="0.84418761730194092"/>
    <s v="morphology"/>
    <n v="0.84417206048965454"/>
    <x v="0"/>
    <e v="#N/A"/>
    <e v="#N/A"/>
    <s v="features of sporting equipment"/>
    <e v="#N/A"/>
    <e v="#N/A"/>
  </r>
  <r>
    <s v="AR in industry"/>
    <s v="industrial software"/>
    <n v="0.86543524265289307"/>
    <s v="hardware industry"/>
    <n v="0.86034667491912842"/>
    <s v="augmented reality"/>
    <n v="0.85652285814285278"/>
    <s v="industrial design"/>
    <n v="0.85480231046676636"/>
    <x v="0"/>
    <e v="#N/A"/>
    <e v="#N/A"/>
    <s v="industrial software"/>
    <e v="#N/A"/>
    <e v="#N/A"/>
  </r>
  <r>
    <s v="AR uses"/>
    <s v="augmented reality"/>
    <n v="0.88610732555389404"/>
    <s v="sporting equipment usage"/>
    <n v="0.86355811357498169"/>
    <s v="accurise guns"/>
    <n v="0.85099893808364868"/>
    <s v="ATM systems"/>
    <n v="0.84492111206054688"/>
    <x v="0"/>
    <s v="augmented reality"/>
    <e v="#N/A"/>
    <s v="augmented reality"/>
    <e v="#N/A"/>
    <e v="#N/A"/>
  </r>
  <r>
    <s v="XR spectrum"/>
    <s v="electromagnetic spectrum"/>
    <n v="0.89968442916870117"/>
    <s v="colour grading"/>
    <n v="0.83357948064804077"/>
    <s v="MDX"/>
    <n v="0.83241397142410278"/>
    <s v="infrared sensors"/>
    <n v="0.82982391119003296"/>
    <x v="0"/>
    <s v="electromagnetic spectrum"/>
    <e v="#N/A"/>
    <s v="electromagnetic spectrum"/>
    <s v="electromagnetic spectrum"/>
    <e v="#N/A"/>
  </r>
  <r>
    <s v="AR characteristics"/>
    <s v="features of sporting equipment"/>
    <n v="0.85545670986175537"/>
    <s v="augmented reality"/>
    <n v="0.85066771507263184"/>
    <s v="accurise guns"/>
    <n v="0.84418761730194092"/>
    <s v="morphology"/>
    <n v="0.84417206048965454"/>
    <x v="0"/>
    <e v="#N/A"/>
    <e v="#N/A"/>
    <s v="features of sporting equipment"/>
    <e v="#N/A"/>
    <e v="#N/A"/>
  </r>
  <r>
    <s v="Stakeholder Management"/>
    <s v="manage members"/>
    <n v="0.8962630033493042"/>
    <s v="supplier management"/>
    <n v="0.89544707536697388"/>
    <s v="personnel management"/>
    <n v="0.89320707321166992"/>
    <s v="manage securities"/>
    <n v="0.89068299531936646"/>
    <x v="0"/>
    <e v="#N/A"/>
    <e v="#N/A"/>
    <s v="manage members"/>
    <e v="#N/A"/>
    <e v="#N/A"/>
  </r>
  <r>
    <s v="Sharing Insights With Stakeholders"/>
    <s v="communicate with stakeholders"/>
    <n v="0.87622290849685669"/>
    <s v="communicate analytical insights"/>
    <n v="0.86205697059631348"/>
    <s v="customer insight"/>
    <n v="0.86159545183181763"/>
    <s v="document sharing procedures"/>
    <n v="0.85609996318817139"/>
    <x v="0"/>
    <e v="#N/A"/>
    <e v="#N/A"/>
    <s v="communicate with stakeholders"/>
    <e v="#N/A"/>
    <e v="#N/A"/>
  </r>
  <r>
    <s v="Asking Effective Questions"/>
    <s v="interview techniques"/>
    <n v="0.87940418720245361"/>
    <s v="use questioning techniques"/>
    <n v="0.8581356406211853"/>
    <s v="ask questions at events"/>
    <n v="0.85178077220916748"/>
    <s v="respond to inquiries in written form"/>
    <n v="0.849770188331604"/>
    <x v="0"/>
    <e v="#N/A"/>
    <e v="#N/A"/>
    <s v="interview techniques"/>
    <e v="#N/A"/>
    <e v="#N/A"/>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e v="#N/A"/>
    <e v="#N/A"/>
    <s v="shape organisational teams based on competencies"/>
    <e v="#N/A"/>
    <e v="#N/A"/>
  </r>
  <r>
    <s v="Business Processes and Requirements"/>
    <s v="business requirements techniques"/>
    <n v="0.94000083208084106"/>
    <s v="analyse business requirements"/>
    <n v="0.92459332942962646"/>
    <s v="business processes"/>
    <n v="0.91230905055999756"/>
    <s v="identify customer requirements"/>
    <n v="0.879039466381073"/>
    <x v="0"/>
    <e v="#N/A"/>
    <e v="#N/A"/>
    <s v="business requirements techniques"/>
    <e v="#N/A"/>
    <e v="#N/A"/>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establishing trust"/>
    <s v="build trust"/>
    <n v="0.96953171491622925"/>
    <s v="demonstrate trustworthiness"/>
    <n v="0.94124644994735718"/>
    <s v="maintain trusts"/>
    <n v="0.90224349498748779"/>
    <s v="demonstrate loyalty"/>
    <n v="0.88971954584121704"/>
    <x v="0"/>
    <s v="build trust"/>
    <s v="build trust"/>
    <s v="build trust"/>
    <s v="build trust"/>
    <s v="build trust"/>
  </r>
  <r>
    <s v="establish coaching agreements"/>
    <s v="collaborate with coaching team"/>
    <n v="0.90926587581634521"/>
    <s v="subject of coaching"/>
    <n v="0.89896553754806519"/>
    <s v="coaching techniques"/>
    <n v="0.8953169584274292"/>
    <s v="develop a coaching style"/>
    <n v="0.89078742265701294"/>
    <x v="0"/>
    <s v="collaborate with coaching team"/>
    <e v="#N/A"/>
    <s v="collaborate with coaching team"/>
    <e v="#N/A"/>
    <e v="#N/A"/>
  </r>
  <r>
    <s v="Human-centered coaching"/>
    <s v="subject of coaching"/>
    <n v="0.92854923009872437"/>
    <s v="coaching techniques"/>
    <n v="0.92075854539871216"/>
    <s v="collaborate with coaching team"/>
    <n v="0.90152508020401001"/>
    <s v="coach clients"/>
    <n v="0.89575475454330444"/>
    <x v="0"/>
    <e v="#N/A"/>
    <e v="#N/A"/>
    <s v="subject of coaching"/>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Consumer Experience"/>
    <s v="consumer protection"/>
    <n v="0.91248202323913574"/>
    <s v="customer insight"/>
    <n v="0.90039992332458496"/>
    <s v="promote responsible consumer behaviour"/>
    <n v="0.89064317941665649"/>
    <s v="consumer electronics"/>
    <n v="0.89005327224731445"/>
    <x v="0"/>
    <e v="#N/A"/>
    <e v="#N/A"/>
    <s v="consumer protection"/>
    <e v="#N/A"/>
    <e v="#N/A"/>
  </r>
  <r>
    <s v="Digital Marketing Strategy"/>
    <s v="digital marketing techniques"/>
    <n v="0.96884888410568237"/>
    <s v="plan digital marketing"/>
    <n v="0.93856453895568848"/>
    <s v="social media marketing techniques"/>
    <n v="0.91034626960754395"/>
    <s v="content marketing strategy"/>
    <n v="0.90162813663482666"/>
    <x v="0"/>
    <e v="#N/A"/>
    <e v="#N/A"/>
    <s v="digital marketing techniques"/>
    <s v="digital marketing techniques"/>
    <e v="#N/A"/>
  </r>
  <r>
    <s v="Digital Media Channels"/>
    <s v="digital content creation"/>
    <n v="0.89733618497848511"/>
    <s v="types of media"/>
    <n v="0.89688819646835327"/>
    <s v="create digital content"/>
    <n v="0.8835376501083374"/>
    <s v="develop digital content"/>
    <n v="0.87841081619262695"/>
    <x v="0"/>
    <e v="#N/A"/>
    <e v="#N/A"/>
    <s v="digital content creation"/>
    <e v="#N/A"/>
    <e v="#N/A"/>
  </r>
  <r>
    <s v="Demand Analysis and Conversion"/>
    <s v="market analysis"/>
    <n v="0.86263918876647949"/>
    <s v="convert currency"/>
    <n v="0.84649515151977539"/>
    <s v="pricing strategies"/>
    <n v="0.84180933237075806"/>
    <s v="cost metrics"/>
    <n v="0.83953213691711426"/>
    <x v="0"/>
    <e v="#N/A"/>
    <e v="#N/A"/>
    <s v="market analysi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Finance"/>
    <s v="financial management"/>
    <n v="0.95165705680847168"/>
    <s v="financial engineering"/>
    <n v="0.92732805013656616"/>
    <s v="financial analysis"/>
    <n v="0.92172545194625854"/>
    <s v="accounting"/>
    <n v="0.90207493305206299"/>
    <x v="0"/>
    <s v="financial management"/>
    <m/>
    <s v="financial management"/>
    <m/>
    <m/>
  </r>
  <r>
    <s v="Historical Attacks"/>
    <s v="historical methods"/>
    <n v="0.87175452709197998"/>
    <s v="historic architecture"/>
    <n v="0.86459839344024658"/>
    <s v="history"/>
    <n v="0.86311072111129761"/>
    <s v="advise on historical context"/>
    <n v="0.86023306846618652"/>
    <x v="0"/>
    <e v="#N/A"/>
    <e v="#N/A"/>
    <s v="historical methods"/>
    <e v="#N/A"/>
    <e v="#N/A"/>
  </r>
  <r>
    <s v="Ethics in cybersecurity"/>
    <s v="ethics"/>
    <n v="0.8890034556388855"/>
    <s v="cyber security"/>
    <n v="0.86508470773696899"/>
    <s v="cyber attack counter-measures"/>
    <n v="0.86289495229721069"/>
    <s v="ethical code of conduct of journalists"/>
    <n v="0.85417401790618896"/>
    <x v="0"/>
    <e v="#N/A"/>
    <e v="#N/A"/>
    <s v="ethics"/>
    <e v="#N/A"/>
    <e v="#N/A"/>
  </r>
  <r>
    <s v="NIST Cybersecurity Framework (CSF)"/>
    <s v="cyber security"/>
    <n v="0.85408389568328857"/>
    <s v="ICT security standards"/>
    <n v="0.85244220495223999"/>
    <s v="ICT security legislation"/>
    <n v="0.8287387490272522"/>
    <s v="computer forensics"/>
    <n v="0.82801765203475952"/>
    <x v="0"/>
    <e v="#N/A"/>
    <e v="#N/A"/>
    <s v="cyber security"/>
    <s v="cyber security"/>
    <e v="#N/A"/>
  </r>
  <r>
    <s v="Sharing Insights With Stakeholders"/>
    <s v="communicate with stakeholders"/>
    <n v="0.87622290849685669"/>
    <s v="communicate analytical insights"/>
    <n v="0.86205697059631348"/>
    <s v="customer insight"/>
    <n v="0.86159545183181763"/>
    <s v="document sharing procedures"/>
    <n v="0.85609996318817139"/>
    <x v="0"/>
    <e v="#N/A"/>
    <e v="#N/A"/>
    <s v="communicate with stakeholders"/>
    <e v="#N/A"/>
    <e v="#N/A"/>
  </r>
  <r>
    <s v="Effective Written Communication"/>
    <s v="discern written communication"/>
    <n v="0.9155724048614502"/>
    <s v="writing techniques"/>
    <n v="0.90611708164215088"/>
    <s v="provide written content"/>
    <n v="0.88809359073638916"/>
    <s v="communication"/>
    <n v="0.87755399942398071"/>
    <x v="0"/>
    <s v="discern written communication"/>
    <e v="#N/A"/>
    <s v="discern written communication"/>
    <s v="discern written communication"/>
    <e v="#N/A"/>
  </r>
  <r>
    <s v="Asking Effective Questions"/>
    <s v="interview techniques"/>
    <n v="0.87940418720245361"/>
    <s v="use questioning techniques"/>
    <n v="0.8581356406211853"/>
    <s v="ask questions at events"/>
    <n v="0.85178077220916748"/>
    <s v="respond to inquiries in written form"/>
    <n v="0.849770188331604"/>
    <x v="0"/>
    <e v="#N/A"/>
    <e v="#N/A"/>
    <s v="interview techniques"/>
    <e v="#N/A"/>
    <e v="#N/A"/>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e v="#N/A"/>
    <e v="#N/A"/>
    <s v="shape organisational teams based on competenci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Business Psychology"/>
    <s v="psychology"/>
    <n v="0.92369914054870605"/>
    <s v="business analysis"/>
    <n v="0.90975940227508545"/>
    <s v="business intelligence"/>
    <n v="0.89935249090194702"/>
    <s v="cognitive psychology"/>
    <n v="0.89396208524703979"/>
    <x v="0"/>
    <s v="psychology"/>
    <e v="#N/A"/>
    <s v="psychology"/>
    <e v="#N/A"/>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Finance"/>
    <s v="financial management"/>
    <n v="0.95165705680847168"/>
    <s v="financial engineering"/>
    <n v="0.92732805013656616"/>
    <s v="financial analysis"/>
    <n v="0.92172545194625854"/>
    <s v="accounting"/>
    <n v="0.90207493305206299"/>
    <x v="0"/>
    <s v="financial management"/>
    <m/>
    <s v="financial management"/>
    <m/>
    <m/>
  </r>
  <r>
    <s v="Customer loyalty"/>
    <s v="maintain relationship with customers"/>
    <n v="0.90727925300598145"/>
    <s v="demonstrate loyalty"/>
    <n v="0.90182143449783325"/>
    <s v="guarantee customer satisfaction"/>
    <n v="0.89252632856369019"/>
    <s v="customer insight"/>
    <n v="0.88780742883682251"/>
    <x v="0"/>
    <e v="#N/A"/>
    <e v="#N/A"/>
    <s v="maintain relationship with customers"/>
    <e v="#N/A"/>
    <e v="#N/A"/>
  </r>
  <r>
    <s v="E-Commerce"/>
    <s v="e-commerce systems"/>
    <n v="0.93300485610961914"/>
    <s v="e-tailoring"/>
    <n v="0.90625816583633423"/>
    <s v="e-procurement"/>
    <n v="0.90542334318161011"/>
    <s v="use e-procurement "/>
    <n v="0.87683606147766113"/>
    <x v="0"/>
    <s v="e-commerce systems"/>
    <e v="#N/A"/>
    <s v="e-commerce systems"/>
    <s v="e-commerce system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Customer Outreach"/>
    <s v="customer service"/>
    <n v="0.91400611400604248"/>
    <s v="customer relationship management"/>
    <n v="0.9073643684387207"/>
    <s v="apply customer engagement strategy"/>
    <n v="0.90389853715896606"/>
    <s v="establish customer rapport"/>
    <n v="0.9016416072845459"/>
    <x v="0"/>
    <e v="#N/A"/>
    <e v="#N/A"/>
    <s v="customer service"/>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Finance"/>
    <s v="financial management"/>
    <n v="0.95165705680847168"/>
    <s v="financial engineering"/>
    <n v="0.92732805013656616"/>
    <s v="financial analysis"/>
    <n v="0.92172545194625854"/>
    <s v="accounting"/>
    <n v="0.90207493305206299"/>
    <x v="0"/>
    <s v="financial management"/>
    <m/>
    <s v="financial management"/>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interoceptive techniques"/>
    <s v="interfacing techniques"/>
    <n v="0.87922209501266479"/>
    <s v="diagnostic immunology techniques"/>
    <n v="0.8608553409576416"/>
    <s v="somatic integrated modalities"/>
    <n v="0.8582119345664978"/>
    <s v="imaging techniques"/>
    <n v="0.85493755340576172"/>
    <x v="0"/>
    <s v="interfacing techniques"/>
    <e v="#N/A"/>
    <s v="interfacing techniques"/>
    <e v="#N/A"/>
    <e v="#N/A"/>
  </r>
  <r>
    <s v="Basics of meditation"/>
    <s v="breathing techniques"/>
    <n v="0.87747442722320557"/>
    <s v="relaxation techniques"/>
    <n v="0.86974048614501953"/>
    <s v="psychological concepts"/>
    <n v="0.83177095651626587"/>
    <s v="reiki"/>
    <n v="0.82681041955947876"/>
    <x v="0"/>
    <e v="#N/A"/>
    <e v="#N/A"/>
    <s v="breathing techniques"/>
    <e v="#N/A"/>
    <e v="#N/A"/>
  </r>
  <r>
    <s v="Improved focus"/>
    <s v="maintain concentration for long periods"/>
    <n v="0.85098862648010254"/>
    <s v="promote ocular health"/>
    <n v="0.8455120325088501"/>
    <s v="facilitate motor skill activities"/>
    <n v="0.83919519186019897"/>
    <s v="focus stage lights"/>
    <n v="0.83830255270004272"/>
    <x v="0"/>
    <e v="#N/A"/>
    <e v="#N/A"/>
    <s v="maintain concentration for long periods"/>
    <e v="#N/A"/>
    <e v="#N/A"/>
  </r>
  <r>
    <s v="Finance"/>
    <s v="financial management"/>
    <n v="0.95165705680847168"/>
    <s v="financial engineering"/>
    <n v="0.92732805013656616"/>
    <s v="financial analysis"/>
    <n v="0.92172545194625854"/>
    <s v="accounting"/>
    <n v="0.90207493305206299"/>
    <x v="0"/>
    <s v="financial management"/>
    <m/>
    <s v="financial management"/>
    <m/>
    <m/>
  </r>
  <r>
    <s v="Stress Management"/>
    <s v="cope with stress"/>
    <n v="0.94241255521774292"/>
    <s v="manage stress in organisation"/>
    <n v="0.92934048175811768"/>
    <s v="tolerate stress"/>
    <n v="0.91685855388641357"/>
    <s v="handle stressful situations"/>
    <n v="0.91023093461990356"/>
    <x v="0"/>
    <e v="#N/A"/>
    <e v="#N/A"/>
    <s v="cope with stress"/>
    <e v="#N/A"/>
    <e v="#N/A"/>
  </r>
  <r>
    <s v="Self-Care"/>
    <s v="assist with self-medication"/>
    <n v="0.88601404428482056"/>
    <s v="medicines for self-medication"/>
    <n v="0.87579315900802612"/>
    <s v="provide self management support"/>
    <n v="0.86877197027206421"/>
    <s v="first aid"/>
    <n v="0.86745923757553101"/>
    <x v="0"/>
    <e v="#N/A"/>
    <e v="#N/A"/>
    <s v="assist with self-medication"/>
    <s v="assist with self-medication"/>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Finance"/>
    <s v="financial management"/>
    <n v="0.95165705680847168"/>
    <s v="financial engineering"/>
    <n v="0.92732805013656616"/>
    <s v="financial analysis"/>
    <n v="0.92172545194625854"/>
    <s v="accounting"/>
    <n v="0.90207493305206299"/>
    <x v="0"/>
    <s v="financial management"/>
    <m/>
    <s v="financial management"/>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Finance"/>
    <s v="financial management"/>
    <n v="0.95165705680847168"/>
    <s v="financial engineering"/>
    <n v="0.92732805013656616"/>
    <s v="financial analysis"/>
    <n v="0.92172545194625854"/>
    <s v="accounting"/>
    <n v="0.90207493305206299"/>
    <x v="0"/>
    <s v="financial management"/>
    <m/>
    <s v="financial management"/>
    <m/>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ETFs"/>
    <s v="financial markets"/>
    <n v="0.86170411109924316"/>
    <s v="stock market"/>
    <n v="0.86116427183151245"/>
    <s v="financial products"/>
    <n v="0.85303020477294922"/>
    <s v="establish investment funds"/>
    <n v="0.85158967971801758"/>
    <x v="0"/>
    <m/>
    <m/>
    <s v="financial markets"/>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ifferential Equations"/>
    <s v="methods of differential diagnosis"/>
    <n v="0.84658181667327881"/>
    <s v="coordinate shifts"/>
    <n v="0.83725321292877197"/>
    <s v="mechanical systems"/>
    <n v="0.82788282632827759"/>
    <s v="systems theory"/>
    <n v="0.82786297798156738"/>
    <x v="0"/>
    <e v="#N/A"/>
    <e v="#N/A"/>
    <s v="methods of differential diagnosis"/>
    <s v="methods of differential diagnosis"/>
    <e v="#N/A"/>
  </r>
  <r>
    <s v="Quantum Measurement"/>
    <s v="quantum mechanics"/>
    <n v="0.91228556632995605"/>
    <s v="quantum optics"/>
    <n v="0.91218960285186768"/>
    <s v="perform electromagnetic geophysical measurements"/>
    <n v="0.86085671186447144"/>
    <s v="measure materials"/>
    <n v="0.84976655244827271"/>
    <x v="0"/>
    <s v="quantum mechanics"/>
    <e v="#N/A"/>
    <s v="quantum mechanics"/>
    <e v="#N/A"/>
    <e v="#N/A"/>
  </r>
  <r>
    <s v="Linear Algebra"/>
    <s v="algebra"/>
    <n v="0.87881016731262207"/>
    <s v="geometry"/>
    <n v="0.846122145652771"/>
    <s v="mathematics"/>
    <n v="0.84524321556091309"/>
    <s v="MATLAB"/>
    <n v="0.83609890937805176"/>
    <x v="0"/>
    <s v="algebra"/>
    <e v="#N/A"/>
    <s v="algebra"/>
    <s v="algebr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pplied Machine Learning"/>
    <s v="machine learning"/>
    <n v="0.95198416709899902"/>
    <s v="utilise machine learning"/>
    <n v="0.91152834892272949"/>
    <s v="deep learning"/>
    <n v="0.89410418272018433"/>
    <s v="artificial neural networks"/>
    <n v="0.88946902751922607"/>
    <x v="0"/>
    <s v="machine learning"/>
    <e v="#N/A"/>
    <s v="machine learning"/>
    <s v="machine learning"/>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Focus"/>
    <s v="focus lighting equipment"/>
    <n v="0.87555152177810669"/>
    <s v="focus stage lights"/>
    <n v="0.87478500604629517"/>
    <s v="maintain concentration for long periods"/>
    <n v="0.85563784837722778"/>
    <s v="stay alert"/>
    <n v="0.85330832004547119"/>
    <x v="0"/>
    <s v="focus lighting equipment"/>
    <m/>
    <s v="focus lighting equipment"/>
    <m/>
    <m/>
  </r>
  <r>
    <s v="Unix Shells"/>
    <s v="operating systems"/>
    <n v="0.8575211763381958"/>
    <s v="finish shells"/>
    <n v="0.85746198892593384"/>
    <s v="Perl"/>
    <n v="0.83965623378753662"/>
    <s v="types of boxes"/>
    <n v="0.82882410287857056"/>
    <x v="0"/>
    <e v="#N/A"/>
    <e v="#N/A"/>
    <s v="operating systems"/>
    <e v="#N/A"/>
    <e v="#N/A"/>
  </r>
  <r>
    <s v="Ordered Pair"/>
    <s v="Order products"/>
    <n v="0.8669886589050293"/>
    <s v="order vehicles"/>
    <n v="0.86318433284759521"/>
    <s v="arrange pick‐up"/>
    <n v="0.85944730043411255"/>
    <s v="handle multiple orders simultaneously"/>
    <n v="0.85873425006866455"/>
    <x v="0"/>
    <s v="Order products"/>
    <e v="#N/A"/>
    <s v="Order products"/>
    <s v="Order product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Writing Code in Verilog"/>
    <s v="Prolog (computer programming)"/>
    <n v="0.86457788944244385"/>
    <s v="signal processing"/>
    <n v="0.8480188250541687"/>
    <s v="use logic programming"/>
    <n v="0.83598500490188599"/>
    <s v="analog electronics theory"/>
    <n v="0.834156334400177"/>
    <x v="0"/>
    <s v="Prolog (computer programming)"/>
    <e v="#N/A"/>
    <s v="Prolog (computer programming)"/>
    <e v="#N/A"/>
    <e v="#N/A"/>
  </r>
  <r>
    <s v="Simulating FPGA Designs"/>
    <s v="simulate mechatronic design concepts"/>
    <n v="0.88502359390258789"/>
    <s v="design hardware"/>
    <n v="0.87130957841873169"/>
    <s v="design integrated circuits"/>
    <n v="0.86979830265045166"/>
    <s v="design firmware"/>
    <n v="0.86328190565109253"/>
    <x v="0"/>
    <e v="#N/A"/>
    <e v="#N/A"/>
    <s v="simulate mechatronic design concepts"/>
    <e v="#N/A"/>
    <e v="#N/A"/>
  </r>
  <r>
    <s v="Designing FPGA Logic"/>
    <s v="design firmware"/>
    <n v="0.87524133920669556"/>
    <s v="design integrated circuits"/>
    <n v="0.86942493915557861"/>
    <s v="design hardware"/>
    <n v="0.8643871545791626"/>
    <s v="design component interfaces"/>
    <n v="0.8548506498336792"/>
    <x v="0"/>
    <e v="#N/A"/>
    <e v="#N/A"/>
    <s v="design firmware"/>
    <e v="#N/A"/>
    <e v="#N/A"/>
  </r>
  <r>
    <s v="Designing Test Benches"/>
    <s v="manage tests"/>
    <n v="0.87291198968887329"/>
    <s v="test safety strategies"/>
    <n v="0.8719174861907959"/>
    <s v="operate testbeds"/>
    <n v="0.87098133563995361"/>
    <s v="test procedures"/>
    <n v="0.86566019058227539"/>
    <x v="0"/>
    <e v="#N/A"/>
    <e v="#N/A"/>
    <s v="manage tests"/>
    <e v="#N/A"/>
    <e v="#N/A"/>
  </r>
  <r>
    <s v="Writing code in VHDL"/>
    <s v="perform virtual simulation "/>
    <n v="0.84159547090530396"/>
    <s v="ML (computer programming)"/>
    <n v="0.83836609125137329"/>
    <s v="Prolog (computer programming)"/>
    <n v="0.83717525005340576"/>
    <s v="signal processing"/>
    <n v="0.83591336011886597"/>
    <x v="0"/>
    <e v="#N/A"/>
    <e v="#N/A"/>
    <s v="perform virtual simulation "/>
    <e v="#N/A"/>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iguring FPGA systems"/>
    <s v="configure electronic equipment"/>
    <n v="0.86375916004180908"/>
    <s v="hardware architectures"/>
    <n v="0.85886263847351074"/>
    <s v="configuration of the tote room hardware"/>
    <n v="0.8577532172203064"/>
    <s v="embedded systems"/>
    <n v="0.85316663980484009"/>
    <x v="0"/>
    <e v="#N/A"/>
    <e v="#N/A"/>
    <s v="configure electronic equipment"/>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Software Design for Softcore Processors"/>
    <s v="define software architecture"/>
    <n v="0.8788827657699585"/>
    <s v="software design methodologies"/>
    <n v="0.87622511386871338"/>
    <s v="software architecture models"/>
    <n v="0.87591838836669922"/>
    <s v="use software design patterns"/>
    <n v="0.87159043550491333"/>
    <x v="0"/>
    <e v="#N/A"/>
    <e v="#N/A"/>
    <s v="define software architecture"/>
    <e v="#N/A"/>
    <e v="#N/A"/>
  </r>
  <r>
    <s v="Softcore Processor Design"/>
    <s v="hardware architectures"/>
    <n v="0.86553710699081421"/>
    <s v="construct cores"/>
    <n v="0.8590436577796936"/>
    <s v="design process"/>
    <n v="0.85373079776763916"/>
    <s v="maintain cores"/>
    <n v="0.84962743520736694"/>
    <x v="0"/>
    <e v="#N/A"/>
    <e v="#N/A"/>
    <s v="hardware architectures"/>
    <e v="#N/A"/>
    <e v="#N/A"/>
  </r>
  <r>
    <s v="Programmable Logic Design"/>
    <s v="use logic programming"/>
    <n v="0.91264021396636963"/>
    <s v="programmable logic controller"/>
    <n v="0.89670556783676147"/>
    <s v="software design methodologies"/>
    <n v="0.87086284160614014"/>
    <s v="design thinking"/>
    <n v="0.87017196416854858"/>
    <x v="0"/>
    <e v="#N/A"/>
    <e v="#N/A"/>
    <s v="use logic programming"/>
    <e v="#N/A"/>
    <e v="#N/A"/>
  </r>
  <r>
    <s v="Simulation for Verification"/>
    <s v="perform virtual simulation "/>
    <n v="0.90857595205307007"/>
    <s v="perform test run"/>
    <n v="0.8830072283744812"/>
    <s v="run simulations"/>
    <n v="0.88091540336608887"/>
    <s v="simulate transport problems"/>
    <n v="0.86518770456314087"/>
    <x v="0"/>
    <s v="perform virtual simulation "/>
    <e v="#N/A"/>
    <s v="perform virtual simulation "/>
    <e v="#N/A"/>
    <e v="#N/A"/>
  </r>
  <r>
    <s v="Intellectual Property Integration"/>
    <s v="intellectual property law"/>
    <n v="0.90520477294921875"/>
    <s v="manage intellectual property rights"/>
    <n v="0.89844149351119995"/>
    <s v="ICT system integration"/>
    <n v="0.88792139291763306"/>
    <s v="integrated design"/>
    <n v="0.88332486152648926"/>
    <x v="0"/>
    <s v="intellectual property law"/>
    <e v="#N/A"/>
    <s v="intellectual property law"/>
    <s v="intellectual property law"/>
    <e v="#N/A"/>
  </r>
  <r>
    <s v="SEZ technical"/>
    <s v="technical terminology"/>
    <n v="0.88029468059539795"/>
    <s v="SMED"/>
    <n v="0.85737580060958862"/>
    <s v="id Tech"/>
    <n v="0.84859371185302734"/>
    <s v="maintain technical equipment"/>
    <n v="0.84738254547119141"/>
    <x v="0"/>
    <e v="#N/A"/>
    <e v="#N/A"/>
    <s v="technical terminology"/>
    <e v="#N/A"/>
    <e v="#N/A"/>
  </r>
  <r>
    <s v="SEZ compliance"/>
    <s v="comply with regulations"/>
    <n v="0.85194486379623413"/>
    <s v="ensure material compliance"/>
    <n v="0.84940874576568604"/>
    <s v="check construction compliance"/>
    <n v="0.84893029928207397"/>
    <s v="comply with legal regulations"/>
    <n v="0.84430801868438721"/>
    <x v="0"/>
    <e v="#N/A"/>
    <e v="#N/A"/>
    <s v="comply with regulations"/>
    <e v="#N/A"/>
    <e v="#N/A"/>
  </r>
  <r>
    <s v="Focus"/>
    <s v="focus lighting equipment"/>
    <n v="0.87555152177810669"/>
    <s v="focus stage lights"/>
    <n v="0.87478500604629517"/>
    <s v="maintain concentration for long periods"/>
    <n v="0.85563784837722778"/>
    <s v="stay alert"/>
    <n v="0.85330832004547119"/>
    <x v="0"/>
    <s v="focus lighting equipment"/>
    <m/>
    <s v="focus lighting equipment"/>
    <m/>
    <m/>
  </r>
  <r>
    <s v="Commodities"/>
    <s v="food materials"/>
    <n v="0.88701963424682617"/>
    <s v="precious metals"/>
    <n v="0.88523799180984497"/>
    <s v="commodities in maritime transportation"/>
    <n v="0.88397639989852905"/>
    <s v="purchase raw material supplies"/>
    <n v="0.88282012939453125"/>
    <x v="0"/>
    <m/>
    <m/>
    <s v="food materials"/>
    <m/>
    <m/>
  </r>
  <r>
    <s v="Customs compliance/ CAROTAR compliance"/>
    <s v="ensure customs compliance"/>
    <n v="0.92146468162536621"/>
    <s v="apply procedures to ensure cargo complies with customs regulations"/>
    <n v="0.90114325284957886"/>
    <s v="advise on customs regulations"/>
    <n v="0.89012038707733154"/>
    <s v="international regulations for cargo handling"/>
    <n v="0.88761746883392334"/>
    <x v="0"/>
    <s v="ensure customs compliance"/>
    <e v="#N/A"/>
    <s v="ensure customs compliance"/>
    <s v="ensure customs compliance"/>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Sales Team Management"/>
    <s v="manage sales teams"/>
    <n v="0.9490123987197876"/>
    <s v="manage sales channels"/>
    <n v="0.8918725848197937"/>
    <s v="sales department processes"/>
    <n v="0.88981211185455322"/>
    <s v="supervise sales activities"/>
    <n v="0.88301491737365723"/>
    <x v="0"/>
    <s v="manage sales teams"/>
    <e v="#N/A"/>
    <s v="manage sales teams"/>
    <s v="manage sales teams"/>
    <e v="#N/A"/>
  </r>
  <r>
    <s v="Commodities"/>
    <s v="food materials"/>
    <n v="0.88701963424682617"/>
    <s v="precious metals"/>
    <n v="0.88523799180984497"/>
    <s v="commodities in maritime transportation"/>
    <n v="0.88397639989852905"/>
    <s v="purchase raw material supplies"/>
    <n v="0.88282012939453125"/>
    <x v="0"/>
    <m/>
    <m/>
    <s v="food materials"/>
    <m/>
    <m/>
  </r>
  <r>
    <s v="Sales Process Engineering"/>
    <s v="sales department processes"/>
    <n v="0.91044169664382935"/>
    <s v="sales activities"/>
    <n v="0.89732378721237183"/>
    <s v="sales strategies"/>
    <n v="0.88651317358016968"/>
    <s v="supplier management"/>
    <n v="0.88310128450393677"/>
    <x v="0"/>
    <s v="sales department processes"/>
    <e v="#N/A"/>
    <s v="sales department processes"/>
    <s v="sales department processes"/>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Social Listening"/>
    <s v="social mediation"/>
    <n v="0.89500874280929565"/>
    <s v="listen actively"/>
    <n v="0.88060462474822998"/>
    <s v="communication related to hearing impairment"/>
    <n v="0.8805350661277771"/>
    <s v="social pedagogy"/>
    <n v="0.87477296590805054"/>
    <x v="0"/>
    <e v="#N/A"/>
    <e v="#N/A"/>
    <s v="social mediation"/>
    <e v="#N/A"/>
    <e v="#N/A"/>
  </r>
  <r>
    <s v="Social Media Bidding"/>
    <s v="social media marketing techniques"/>
    <n v="0.88143402338027954"/>
    <s v="social media management"/>
    <n v="0.87330752611160278"/>
    <s v="apply social media marketing"/>
    <n v="0.86841565370559692"/>
    <s v="plan social media marketing campaigns"/>
    <n v="0.85888218879699707"/>
    <x v="0"/>
    <e v="#N/A"/>
    <e v="#N/A"/>
    <s v="social media marketing techniques"/>
    <e v="#N/A"/>
    <e v="#N/A"/>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e v="#N/A"/>
    <s v="apply customer engagement strategy"/>
    <s v="apply customer engagement strategy"/>
    <e v="#N/A"/>
  </r>
  <r>
    <s v="Social Media Analytics"/>
    <s v="social media management"/>
    <n v="0.92782241106033325"/>
    <s v="web analytics"/>
    <n v="0.91170704364776611"/>
    <s v="social media marketing techniques"/>
    <n v="0.90756446123123169"/>
    <s v="data analytics"/>
    <n v="0.90640586614608765"/>
    <x v="0"/>
    <e v="#N/A"/>
    <e v="#N/A"/>
    <s v="social media management"/>
    <e v="#N/A"/>
    <e v="#N/A"/>
  </r>
  <r>
    <s v="Social Media Branding"/>
    <s v="social media marketing techniques"/>
    <n v="0.92074626684188843"/>
    <s v="brand marketing techniques"/>
    <n v="0.91208344697952271"/>
    <s v="apply social media marketing"/>
    <n v="0.89752107858657837"/>
    <s v="social media management"/>
    <n v="0.89615917205810547"/>
    <x v="0"/>
    <s v="social media marketing techniques"/>
    <e v="#N/A"/>
    <s v="social media marketing techniques"/>
    <s v="social media marketing techniques"/>
    <e v="#N/A"/>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Front-end design"/>
    <s v="implement front-end website design"/>
    <n v="0.94273746013641357"/>
    <s v="design process"/>
    <n v="0.89102667570114136"/>
    <s v="design principles"/>
    <n v="0.89089244604110718"/>
    <s v="design user interface"/>
    <n v="0.88843280076980591"/>
    <x v="0"/>
    <s v="implement front-end website design"/>
    <e v="#N/A"/>
    <s v="implement front-end website design"/>
    <s v="implement front-end website design"/>
    <e v="#N/A"/>
  </r>
  <r>
    <s v="Front-end Development"/>
    <s v="implement front-end website design"/>
    <n v="0.93114238977432251"/>
    <s v="content development processes"/>
    <n v="0.87052398920059204"/>
    <s v="Prototyping development"/>
    <n v="0.86781340837478638"/>
    <s v="web programming"/>
    <n v="0.8636818528175354"/>
    <x v="0"/>
    <s v="implement front-end website design"/>
    <e v="#N/A"/>
    <s v="implement front-end website design"/>
    <s v="implement front-end website design"/>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food"/>
    <s v="food materials"/>
    <n v="0.92240995168685913"/>
    <s v="nutrition"/>
    <n v="0.89869147539138794"/>
    <s v="food storage"/>
    <n v="0.88263672590255737"/>
    <s v="protein"/>
    <n v="0.87794739007949829"/>
    <x v="0"/>
    <m/>
    <m/>
    <s v="food materials"/>
    <m/>
    <m/>
  </r>
  <r>
    <s v="Saving"/>
    <s v="food preservation"/>
    <n v="0.84691011905670166"/>
    <s v="conservation techniques"/>
    <n v="0.84035801887512207"/>
    <s v="data storage"/>
    <n v="0.83993202447891235"/>
    <s v="conserve natural resources"/>
    <n v="0.83912253379821777"/>
    <x v="0"/>
    <m/>
    <m/>
    <s v="food preservation"/>
    <m/>
    <m/>
  </r>
  <r>
    <s v="Angularjs"/>
    <s v="Angular"/>
    <n v="0.94596993923187256"/>
    <s v="JavaScript"/>
    <n v="0.8691977858543396"/>
    <s v="JavaScript Framework"/>
    <n v="0.8383258581161499"/>
    <s v="AJAX"/>
    <n v="0.83760726451873779"/>
    <x v="0"/>
    <s v="Angular"/>
    <e v="#N/A"/>
    <s v="Angular"/>
    <s v="Angular"/>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Saving"/>
    <s v="food preservation"/>
    <n v="0.84691011905670166"/>
    <s v="conservation techniques"/>
    <n v="0.84035801887512207"/>
    <s v="data storage"/>
    <n v="0.83993202447891235"/>
    <s v="conserve natural resources"/>
    <n v="0.83912253379821777"/>
    <x v="0"/>
    <m/>
    <m/>
    <s v="food preservation"/>
    <m/>
    <m/>
  </r>
  <r>
    <s v="Angularjs"/>
    <s v="Angular"/>
    <n v="0.94596993923187256"/>
    <s v="JavaScript"/>
    <n v="0.8691977858543396"/>
    <s v="JavaScript Framework"/>
    <n v="0.8383258581161499"/>
    <s v="AJAX"/>
    <n v="0.83760726451873779"/>
    <x v="0"/>
    <s v="Angular"/>
    <e v="#N/A"/>
    <s v="Angular"/>
    <s v="Angular"/>
    <e v="#N/A"/>
  </r>
  <r>
    <s v="Toe"/>
    <s v="foot problems"/>
    <n v="0.86471641063690186"/>
    <s v="hair"/>
    <n v="0.85314738750457764"/>
    <s v="promote foot health"/>
    <n v="0.84861183166503906"/>
    <s v="orthoptics"/>
    <n v="0.84857320785522461"/>
    <x v="0"/>
    <s v="foot problems"/>
    <m/>
    <s v="foot problems"/>
    <m/>
    <m/>
  </r>
  <r>
    <s v="Baseball"/>
    <s v="football"/>
    <n v="0.88694703578948975"/>
    <s v="golf"/>
    <n v="0.8803221583366394"/>
    <s v="sporting events"/>
    <n v="0.86112534999847412"/>
    <s v="sport history"/>
    <n v="0.8565247654914856"/>
    <x v="0"/>
    <s v="football"/>
    <m/>
    <s v="football"/>
    <m/>
    <m/>
  </r>
  <r>
    <s v="Cascading Style Sheets (CSS)"/>
    <s v="style sheet languages"/>
    <n v="0.91385990381240845"/>
    <s v="CSS"/>
    <n v="0.89340406656265259"/>
    <s v="writing style guides"/>
    <n v="0.86138957738876343"/>
    <s v="draft styling schedule"/>
    <n v="0.84195631742477417"/>
    <x v="0"/>
    <e v="#N/A"/>
    <e v="#N/A"/>
    <s v="style sheet languages"/>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Baseball"/>
    <s v="football"/>
    <n v="0.88694703578948975"/>
    <s v="golf"/>
    <n v="0.8803221583366394"/>
    <s v="sporting events"/>
    <n v="0.86112534999847412"/>
    <s v="sport history"/>
    <n v="0.8565247654914856"/>
    <x v="0"/>
    <s v="football"/>
    <m/>
    <s v="football"/>
    <m/>
    <m/>
  </r>
  <r>
    <s v="Inclusive Care"/>
    <s v="person centred care"/>
    <n v="0.87689924240112305"/>
    <s v="provide comprehensive care for patients with surgical conditions"/>
    <n v="0.86292046308517456"/>
    <s v="provide care for a particular patient group "/>
    <n v="0.86280316114425659"/>
    <s v="acute care"/>
    <n v="0.86074215173721313"/>
    <x v="0"/>
    <e v="#N/A"/>
    <e v="#N/A"/>
    <s v="person centred care"/>
    <e v="#N/A"/>
    <e v="#N/A"/>
  </r>
  <r>
    <s v="Dental Technologies"/>
    <s v="manufacture dental instruments"/>
    <n v="0.92039787769317627"/>
    <s v="dental instrument components"/>
    <n v="0.91266703605651855"/>
    <s v="manufacture dental prostheses"/>
    <n v="0.91220498085021973"/>
    <s v="cosmetic dental procedures"/>
    <n v="0.90399903059005737"/>
    <x v="0"/>
    <e v="#N/A"/>
    <e v="#N/A"/>
    <s v="manufacture dental instruments"/>
    <e v="#N/A"/>
    <e v="#N/A"/>
  </r>
  <r>
    <s v="Artificial Intelligience"/>
    <s v="machine learning"/>
    <n v="0.90115678310394287"/>
    <s v="principles of artificial intelligence"/>
    <n v="0.90033978223800659"/>
    <s v="artificial neural networks"/>
    <n v="0.88139164447784424"/>
    <s v="cybernetics"/>
    <n v="0.87780988216400146"/>
    <x v="0"/>
    <e v="#N/A"/>
    <e v="#N/A"/>
    <s v="machine learning"/>
    <e v="#N/A"/>
    <e v="#N/A"/>
  </r>
  <r>
    <s v="Baseball"/>
    <s v="football"/>
    <n v="0.88694703578948975"/>
    <s v="golf"/>
    <n v="0.8803221583366394"/>
    <s v="sporting events"/>
    <n v="0.86112534999847412"/>
    <s v="sport history"/>
    <n v="0.8565247654914856"/>
    <x v="0"/>
    <s v="football"/>
    <m/>
    <s v="football"/>
    <m/>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Model"/>
    <s v="data models"/>
    <n v="0.91566759347915649"/>
    <s v="statistics"/>
    <n v="0.88675600290298462"/>
    <s v="scientific modelling"/>
    <n v="0.87826603651046753"/>
    <s v="statistical process control"/>
    <n v="0.87809479236602783"/>
    <x v="0"/>
    <s v="data models"/>
    <e v="#N/A"/>
    <s v="data models"/>
    <e v="#N/A"/>
    <e v="#N/A"/>
  </r>
  <r>
    <s v="Preprocessor"/>
    <s v="oversee pre-assembly operations"/>
    <n v="0.85268062353134155"/>
    <s v="compile content"/>
    <n v="0.8507581353187561"/>
    <s v="prepress processes"/>
    <n v="0.84537982940673828"/>
    <s v="packaging functions"/>
    <n v="0.84146392345428467"/>
    <x v="0"/>
    <e v="#N/A"/>
    <e v="#N/A"/>
    <s v="oversee pre-assembly operation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python"/>
    <s v="Python (computer programming)"/>
    <n v="0.8891977071762085"/>
    <s v="Erlang"/>
    <n v="0.83636355400085449"/>
    <s v="Vyper"/>
    <n v="0.82853293418884277"/>
    <s v="Objective-C"/>
    <n v="0.82810992002487183"/>
    <x v="0"/>
    <e v="#N/A"/>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Business Analysis Methodology"/>
    <s v="business analysis"/>
    <n v="0.94363278150558472"/>
    <s v="perform business analysis"/>
    <n v="0.91849905252456665"/>
    <s v="analyse business processes"/>
    <n v="0.90800684690475464"/>
    <s v="analyse business objectives"/>
    <n v="0.8932957649230957"/>
    <x v="0"/>
    <s v="business analysis"/>
    <e v="#N/A"/>
    <s v="business analysis"/>
    <s v="business analysis"/>
    <e v="#N/A"/>
  </r>
  <r>
    <s v="Solution Delivery"/>
    <s v="solution deployment"/>
    <n v="0.91849476099014282"/>
    <s v="handle shipment documentation"/>
    <n v="0.86592531204223633"/>
    <s v="resolve shipment issues"/>
    <n v="0.86412721872329712"/>
    <s v="handle delivery of raw materials"/>
    <n v="0.85817736387252808"/>
    <x v="0"/>
    <s v="solution deployment"/>
    <s v="solution deployment"/>
    <s v="solution deployment"/>
    <e v="#N/A"/>
    <s v="solution deployment"/>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Stakeholder Identification"/>
    <s v="conduct customer identification"/>
    <n v="0.88630259037017822"/>
    <s v="profile people"/>
    <n v="0.86166286468505859"/>
    <s v="verify visitor identification"/>
    <n v="0.85983926057815552"/>
    <s v="handle personal identifiable information"/>
    <n v="0.85926592350006104"/>
    <x v="0"/>
    <e v="#N/A"/>
    <e v="#N/A"/>
    <s v="conduct customer identification"/>
    <e v="#N/A"/>
    <e v="#N/A"/>
  </r>
  <r>
    <s v="Color Theory"/>
    <s v="colour grading"/>
    <n v="0.89601767063140869"/>
    <s v="use color matching techniques"/>
    <n v="0.8731963038444519"/>
    <s v="mark differences in colours"/>
    <n v="0.87097406387329102"/>
    <s v="musical theory"/>
    <n v="0.87059116363525391"/>
    <x v="0"/>
    <e v="#N/A"/>
    <e v="#N/A"/>
    <s v="colour grading"/>
    <e v="#N/A"/>
    <e v="#N/A"/>
  </r>
  <r>
    <s v="Baseball"/>
    <s v="football"/>
    <n v="0.88694703578948975"/>
    <s v="golf"/>
    <n v="0.8803221583366394"/>
    <s v="sporting events"/>
    <n v="0.86112534999847412"/>
    <s v="sport history"/>
    <n v="0.8565247654914856"/>
    <x v="0"/>
    <s v="football"/>
    <m/>
    <s v="football"/>
    <m/>
    <m/>
  </r>
  <r>
    <s v="color communication"/>
    <s v="communication"/>
    <n v="0.91165828704833984"/>
    <s v="colour grading"/>
    <n v="0.90171676874160767"/>
    <s v="mark differences in colours"/>
    <n v="0.89522874355316162"/>
    <s v="use communication devices"/>
    <n v="0.88515001535415649"/>
    <x v="0"/>
    <e v="#N/A"/>
    <e v="#N/A"/>
    <s v="communication"/>
    <e v="#N/A"/>
    <e v="#N/A"/>
  </r>
  <r>
    <s v="Spectrophotometers"/>
    <s v="microsensors"/>
    <n v="0.89909327030181885"/>
    <s v="optical instruments"/>
    <n v="0.89838218688964844"/>
    <s v="types of optical instruments"/>
    <n v="0.88960367441177368"/>
    <s v="calibrate optical instruments"/>
    <n v="0.88528883457183838"/>
    <x v="0"/>
    <e v="#N/A"/>
    <e v="#N/A"/>
    <s v="microsensors"/>
    <e v="#N/A"/>
    <e v="#N/A"/>
  </r>
  <r>
    <s v="Binary Tree"/>
    <s v="assist tree identification"/>
    <n v="0.88086318969726563"/>
    <s v="analyse tree population"/>
    <n v="0.8779943585395813"/>
    <s v="measure trees"/>
    <n v="0.87078797817230225"/>
    <s v="lop trees"/>
    <n v="0.86906486749649048"/>
    <x v="0"/>
    <e v="#N/A"/>
    <e v="#N/A"/>
    <s v="assist tree identification"/>
    <e v="#N/A"/>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ailure"/>
    <s v="foreclosure"/>
    <n v="0.83223807811737061"/>
    <s v="learning difficulties"/>
    <n v="0.82688295841217041"/>
    <s v="perform failure analysis of production process"/>
    <n v="0.82431989908218384"/>
    <s v="obesity"/>
    <n v="0.81054961681365967"/>
    <x v="0"/>
    <m/>
    <m/>
    <s v="foreclosure"/>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 exploration"/>
    <s v="data analytics"/>
    <n v="0.90411418676376343"/>
    <s v="deliver visual presentation of data"/>
    <n v="0.90260213613510132"/>
    <s v="data mining"/>
    <n v="0.89360707998275757"/>
    <s v="prepare visual data"/>
    <n v="0.88989722728729248"/>
    <x v="0"/>
    <e v="#N/A"/>
    <e v="#N/A"/>
    <s v="data analytics"/>
    <e v="#N/A"/>
    <e v="#N/A"/>
  </r>
  <r>
    <s v="Data queries"/>
    <s v="data mining"/>
    <n v="0.91667330265045166"/>
    <s v="use data processing techniques"/>
    <n v="0.90973663330078125"/>
    <s v="data models"/>
    <n v="0.90941232442855835"/>
    <s v="process data"/>
    <n v="0.90878576040267944"/>
    <x v="0"/>
    <e v="#N/A"/>
    <e v="#N/A"/>
    <s v="data mining"/>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valuation Design"/>
    <s v="types of evaluation "/>
    <n v="0.91217035055160522"/>
    <s v="adapt evaluation methodology "/>
    <n v="0.90708857774734497"/>
    <s v="plan evaluation "/>
    <n v="0.88850051164627075"/>
    <s v="assessment processes"/>
    <n v="0.88835275173187256"/>
    <x v="0"/>
    <e v="#N/A"/>
    <e v="#N/A"/>
    <s v="types of evaluation "/>
    <e v="#N/A"/>
    <e v="#N/A"/>
  </r>
  <r>
    <s v="Visualizing data with Altair"/>
    <s v="prepare visual data"/>
    <n v="0.86282986402511597"/>
    <s v="deliver visual presentation of data"/>
    <n v="0.85528671741485596"/>
    <s v="visual presentation techniques"/>
    <n v="0.84172987937927246"/>
    <s v="Microsoft Visio"/>
    <n v="0.83628499507904053"/>
    <x v="0"/>
    <e v="#N/A"/>
    <e v="#N/A"/>
    <s v="prepare visual data"/>
    <e v="#N/A"/>
    <e v="#N/A"/>
  </r>
  <r>
    <s v="User-Centered Design (Create basic visualizations that match data and user needs)"/>
    <s v="design user interface"/>
    <n v="0.89991313219070435"/>
    <s v="prepare visual data"/>
    <n v="0.89612394571304321"/>
    <s v="use methodologies for user-centered design"/>
    <n v="0.8815428614616394"/>
    <s v="deliver visual presentation of data"/>
    <n v="0.87768673896789551"/>
    <x v="0"/>
    <s v="design user interface"/>
    <e v="#N/A"/>
    <s v="design user interface"/>
    <e v="#N/A"/>
    <e v="#N/A"/>
  </r>
  <r>
    <s v="Task Analysis (Define elements of a data analysis and/or communication problem)"/>
    <s v="analyse issues"/>
    <n v="0.86274588108062744"/>
    <s v="perform data analysis"/>
    <n v="0.85992246866226196"/>
    <s v="analyse transmitted communications"/>
    <n v="0.85782206058502197"/>
    <s v="analyse community needs"/>
    <n v="0.85732662677764893"/>
    <x v="0"/>
    <e v="#N/A"/>
    <e v="#N/A"/>
    <s v="analyse issues"/>
    <e v="#N/A"/>
    <e v="#N/A"/>
  </r>
  <r>
    <s v="Demographic diversity"/>
    <s v="demography"/>
    <n v="0.93378043174743652"/>
    <s v="reach out to diverse youth"/>
    <n v="0.86529946327209473"/>
    <s v="geographic areas"/>
    <n v="0.85916149616241455"/>
    <s v="promote inclusion"/>
    <n v="0.85886406898498535"/>
    <x v="0"/>
    <e v="#N/A"/>
    <e v="#N/A"/>
    <s v="demography"/>
    <e v="#N/A"/>
    <e v="#N/A"/>
  </r>
  <r>
    <s v="Cognitive diversity"/>
    <s v="cognitive psychology"/>
    <n v="0.88234233856201172"/>
    <s v="apply blended learning"/>
    <n v="0.85985797643661499"/>
    <s v="respect the diversity of cultural values and norms"/>
    <n v="0.8543965220451355"/>
    <s v="work with broad variety of personalities"/>
    <n v="0.85339367389678955"/>
    <x v="0"/>
    <s v="cognitive psychology"/>
    <e v="#N/A"/>
    <s v="cognitive psychology"/>
    <s v="cognitive psychology"/>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Experiential diversity"/>
    <s v="appreciate diverse cultural and artistic expression"/>
    <n v="0.87864136695861816"/>
    <s v="respect the diversity of cultural values and norms"/>
    <n v="0.86850053071975708"/>
    <s v="promote inclusion"/>
    <n v="0.84947645664215088"/>
    <s v="respect cultural differences in the field of exhibition"/>
    <n v="0.84345328807830811"/>
    <x v="0"/>
    <e v="#N/A"/>
    <e v="#N/A"/>
    <s v="appreciate diverse cultural and artistic expression"/>
    <e v="#N/A"/>
    <e v="#N/A"/>
  </r>
  <r>
    <s v="forensics"/>
    <s v="forensic pathology"/>
    <n v="0.95801568031311035"/>
    <s v="forensic intelligence"/>
    <n v="0.95285248756408691"/>
    <s v="forensic physics"/>
    <n v="0.94560843706130981"/>
    <s v="forensic anthropology"/>
    <n v="0.94254279136657715"/>
    <x v="0"/>
    <m/>
    <m/>
    <s v="forensic pathology"/>
    <m/>
    <m/>
  </r>
  <r>
    <s v="Graphics"/>
    <s v="motion graphics"/>
    <n v="0.90015733242034912"/>
    <s v="graphic design"/>
    <n v="0.88397026062011719"/>
    <s v="3D texturing"/>
    <n v="0.88096863031387329"/>
    <s v="design graphics"/>
    <n v="0.87784898281097412"/>
    <x v="0"/>
    <e v="#N/A"/>
    <e v="#N/A"/>
    <s v="motion graphics"/>
    <e v="#N/A"/>
    <e v="#N/A"/>
  </r>
  <r>
    <s v="Design Theory"/>
    <s v="design principles"/>
    <n v="0.93047648668289185"/>
    <s v="design thinking"/>
    <n v="0.92923533916473389"/>
    <s v="design process"/>
    <n v="0.91348838806152344"/>
    <s v="architectural theory"/>
    <n v="0.90664005279541016"/>
    <x v="0"/>
    <s v="design principles"/>
    <e v="#N/A"/>
    <s v="design principles"/>
    <s v="design principles"/>
    <e v="#N/A"/>
  </r>
  <r>
    <s v="Color Theory"/>
    <s v="colour grading"/>
    <n v="0.89601767063140869"/>
    <s v="use color matching techniques"/>
    <n v="0.8731963038444519"/>
    <s v="mark differences in colours"/>
    <n v="0.87097406387329102"/>
    <s v="musical theory"/>
    <n v="0.87059116363525391"/>
    <x v="0"/>
    <e v="#N/A"/>
    <e v="#N/A"/>
    <s v="colour grading"/>
    <e v="#N/A"/>
    <e v="#N/A"/>
  </r>
  <r>
    <s v="forensics"/>
    <s v="forensic pathology"/>
    <n v="0.95801568031311035"/>
    <s v="forensic intelligence"/>
    <n v="0.95285248756408691"/>
    <s v="forensic physics"/>
    <n v="0.94560843706130981"/>
    <s v="forensic anthropology"/>
    <n v="0.94254279136657715"/>
    <x v="0"/>
    <m/>
    <m/>
    <s v="forensic pathology"/>
    <m/>
    <m/>
  </r>
  <r>
    <s v="Forestry"/>
    <s v="forest ecology"/>
    <n v="0.93894731998443604"/>
    <s v="forest conservation"/>
    <n v="0.92464601993560791"/>
    <s v="agroforestry"/>
    <n v="0.92352801561355591"/>
    <s v="manage forests"/>
    <n v="0.92210453748703003"/>
    <x v="0"/>
    <m/>
    <m/>
    <s v="forest ecology"/>
    <m/>
    <m/>
  </r>
  <r>
    <s v="Immune Deficiency"/>
    <s v="immunology"/>
    <n v="0.88927167654037476"/>
    <s v="research immune system malfunctions"/>
    <n v="0.88907527923583984"/>
    <s v="immunotherapy"/>
    <n v="0.88748753070831299"/>
    <s v="immunohaematology"/>
    <n v="0.88160461187362671"/>
    <x v="0"/>
    <e v="#N/A"/>
    <e v="#N/A"/>
    <s v="immunology"/>
    <s v="immunology"/>
    <e v="#N/A"/>
  </r>
  <r>
    <s v="Viral Strategies"/>
    <s v="advertising techniques"/>
    <n v="0.89041131734848022"/>
    <s v="online ads campaign techniques"/>
    <n v="0.88512498140335083"/>
    <s v="social media marketing techniques"/>
    <n v="0.88249093294143677"/>
    <s v="develop media strategy"/>
    <n v="0.88052380084991455"/>
    <x v="0"/>
    <e v="#N/A"/>
    <e v="#N/A"/>
    <s v="advertising techniques"/>
    <e v="#N/A"/>
    <e v="#N/A"/>
  </r>
  <r>
    <s v="Cancer"/>
    <s v="cancer risks"/>
    <n v="0.8846709132194519"/>
    <s v="autism"/>
    <n v="0.87336641550064087"/>
    <s v="communicable diseases"/>
    <n v="0.86406505107879639"/>
    <s v="medical oncology"/>
    <n v="0.85124695301055908"/>
    <x v="0"/>
    <s v="cancer risks"/>
    <e v="#N/A"/>
    <s v="cancer risks"/>
    <e v="#N/A"/>
    <e v="#N/A"/>
  </r>
  <r>
    <s v="Foresight"/>
    <s v="fortune-telling techniques"/>
    <n v="0.85982412099838257"/>
    <s v="financial forecasting"/>
    <n v="0.85555219650268555"/>
    <s v="reflexion"/>
    <n v="0.84693890810012817"/>
    <s v="plan "/>
    <n v="0.84289753437042236"/>
    <x v="0"/>
    <m/>
    <m/>
    <s v="fortune-telling techniques"/>
    <m/>
    <m/>
  </r>
  <r>
    <s v="Data Structure Implementation"/>
    <s v="information structure"/>
    <n v="0.90551573038101196"/>
    <s v="information architecture"/>
    <n v="0.88801181316375732"/>
    <s v="organisational structure"/>
    <n v="0.87666928768157959"/>
    <s v="object-oriented modelling"/>
    <n v="0.86930781602859497"/>
    <x v="0"/>
    <e v="#N/A"/>
    <e v="#N/A"/>
    <s v="information structure"/>
    <s v="information structure"/>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 Syntax"/>
    <s v="understand written Javanese"/>
    <n v="0.89609044790267944"/>
    <s v="Java (computer programming)"/>
    <n v="0.88857823610305786"/>
    <s v="write Javanese"/>
    <n v="0.87873274087905884"/>
    <s v="Javanese"/>
    <n v="0.8755871057510376"/>
    <x v="0"/>
    <e v="#N/A"/>
    <e v="#N/A"/>
    <s v="understand written Javanese"/>
    <e v="#N/A"/>
    <e v="#N/A"/>
  </r>
  <r>
    <s v="Management Theory"/>
    <s v="management department processes"/>
    <n v="0.89934456348419189"/>
    <s v="personnel management"/>
    <n v="0.88772213459014893"/>
    <s v="Process-based management"/>
    <n v="0.88440805673599243"/>
    <s v="manage members"/>
    <n v="0.87980467081069946"/>
    <x v="0"/>
    <e v="#N/A"/>
    <e v="#N/A"/>
    <s v="management department processes"/>
    <e v="#N/A"/>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Foresight"/>
    <s v="fortune-telling techniques"/>
    <n v="0.85982412099838257"/>
    <s v="financial forecasting"/>
    <n v="0.85555219650268555"/>
    <s v="reflexion"/>
    <n v="0.84693890810012817"/>
    <s v="plan "/>
    <n v="0.84289753437042236"/>
    <x v="0"/>
    <m/>
    <m/>
    <s v="fortune-telling techniques"/>
    <m/>
    <m/>
  </r>
  <r>
    <s v="prediction"/>
    <s v="fortune-telling techniques"/>
    <n v="0.89160114526748657"/>
    <s v="financial forecasting"/>
    <n v="0.88897573947906494"/>
    <s v="predict earthquakes"/>
    <n v="0.88002532720565796"/>
    <s v="forecast meteorological conditions"/>
    <n v="0.86786019802093506"/>
    <x v="0"/>
    <m/>
    <m/>
    <s v="fortune-telling techniques"/>
    <m/>
    <m/>
  </r>
  <r>
    <s v="Red Hat Linux"/>
    <s v="Kali Linux"/>
    <n v="0.86432439088821411"/>
    <s v="operating systems"/>
    <n v="0.83720302581787109"/>
    <s v="Ansible"/>
    <n v="0.80796241760253906"/>
    <s v="operate open source software"/>
    <n v="0.80423879623413086"/>
    <x v="0"/>
    <e v="#N/A"/>
    <e v="#N/A"/>
    <s v="Kali Linux"/>
    <s v="Kali Linux"/>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Pricing"/>
    <s v="market pricing"/>
    <n v="0.94054579734802246"/>
    <s v="price product"/>
    <n v="0.93202775716781616"/>
    <s v="pricing strategies"/>
    <n v="0.92789298295974731"/>
    <s v="parts pricing"/>
    <n v="0.90374791622161865"/>
    <x v="0"/>
    <s v="market pricing"/>
    <e v="#N/A"/>
    <s v="market pricing"/>
    <e v="#N/A"/>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Foresight"/>
    <s v="fortune-telling techniques"/>
    <n v="0.85982412099838257"/>
    <s v="financial forecasting"/>
    <n v="0.85555219650268555"/>
    <s v="reflexion"/>
    <n v="0.84693890810012817"/>
    <s v="plan "/>
    <n v="0.84289753437042236"/>
    <x v="0"/>
    <m/>
    <m/>
    <s v="fortune-telling techniques"/>
    <m/>
    <m/>
  </r>
  <r>
    <s v="Segmentation Analysis"/>
    <s v="determine location of the split"/>
    <n v="0.87194192409515381"/>
    <s v="analyse X-ray imagery"/>
    <n v="0.86497050523757935"/>
    <s v="analyse images"/>
    <n v="0.8622632622718811"/>
    <s v="analyse test data"/>
    <n v="0.85892045497894287"/>
    <x v="0"/>
    <e v="#N/A"/>
    <e v="#N/A"/>
    <s v="determine location of the split"/>
    <e v="#N/A"/>
    <e v="#N/A"/>
  </r>
  <r>
    <s v="Speechwriting"/>
    <s v="speech techniques"/>
    <n v="0.91779214143753052"/>
    <s v="speech recognition"/>
    <n v="0.90067815780639648"/>
    <s v="prepare speeches"/>
    <n v="0.89834797382354736"/>
    <s v="write dialogues"/>
    <n v="0.88462281227111816"/>
    <x v="0"/>
    <s v="speech techniques"/>
    <e v="#N/A"/>
    <s v="speech techniques"/>
    <s v="speech techniques"/>
    <e v="#N/A"/>
  </r>
  <r>
    <s v="Public Speaking"/>
    <s v="speech techniques"/>
    <n v="0.8937954306602478"/>
    <s v="teach public speaking principles"/>
    <n v="0.89040029048919678"/>
    <s v="address an audience"/>
    <n v="0.88998854160308838"/>
    <s v="lipspeaking"/>
    <n v="0.88547283411026001"/>
    <x v="0"/>
    <e v="#N/A"/>
    <e v="#N/A"/>
    <s v="speech techniques"/>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Sales Management"/>
    <s v="sales activities"/>
    <n v="0.92668628692626953"/>
    <s v="marketing management"/>
    <n v="0.92631083726882935"/>
    <s v="manage sales channels"/>
    <n v="0.91894698143005371"/>
    <s v="sales strategies"/>
    <n v="0.91789078712463379"/>
    <x v="0"/>
    <e v="#N/A"/>
    <e v="#N/A"/>
    <s v="sales activities"/>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prediction"/>
    <s v="fortune-telling techniques"/>
    <n v="0.89160114526748657"/>
    <s v="financial forecasting"/>
    <n v="0.88897573947906494"/>
    <s v="predict earthquakes"/>
    <n v="0.88002532720565796"/>
    <s v="forecast meteorological conditions"/>
    <n v="0.86786019802093506"/>
    <x v="0"/>
    <m/>
    <m/>
    <s v="fortune-telling techniques"/>
    <m/>
    <m/>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knowledge of value-driven health care perspectives"/>
    <s v="make an informed use of the health-care system"/>
    <n v="0.86356467008590698"/>
    <s v="help healthcare users develop social perceptiveness"/>
    <n v="0.86186099052429199"/>
    <s v="conceptualise healthcare user’s needs"/>
    <n v="0.85720854997634888"/>
    <s v="provide learning support in healthcare"/>
    <n v="0.85068178176879883"/>
    <x v="0"/>
    <s v="make an informed use of the health-care system"/>
    <e v="#N/A"/>
    <s v="make an informed use of the health-care system"/>
    <e v="#N/A"/>
    <e v="#N/A"/>
  </r>
  <r>
    <s v="essentials of Population Health Management"/>
    <s v="conceptualise healthcare user’s needs"/>
    <n v="0.87296265363693237"/>
    <s v="manage information in health care"/>
    <n v="0.87267601490020752"/>
    <s v="provide health education"/>
    <n v="0.87125849723815918"/>
    <s v="health education"/>
    <n v="0.86404454708099365"/>
    <x v="0"/>
    <e v="#N/A"/>
    <e v="#N/A"/>
    <s v="conceptualise healthcare user’s needs"/>
    <e v="#N/A"/>
    <e v="#N/A"/>
  </r>
  <r>
    <s v="program methodology"/>
    <s v="software design methodologies"/>
    <n v="0.9102550745010376"/>
    <s v="create working methodology"/>
    <n v="0.88785243034362793"/>
    <s v="scientific research methodology"/>
    <n v="0.88423418998718262"/>
    <s v="develop program ideas"/>
    <n v="0.87875133752822876"/>
    <x v="0"/>
    <e v="#N/A"/>
    <e v="#N/A"/>
    <s v="software design methodologies"/>
    <e v="#N/A"/>
    <e v="#N/A"/>
  </r>
  <r>
    <s v="population health data analytics"/>
    <s v="data analytics"/>
    <n v="0.92403781414031982"/>
    <s v="healthcare data systems"/>
    <n v="0.91945552825927734"/>
    <s v="manage healthcare users' data"/>
    <n v="0.90756618976593018"/>
    <s v="medical statistics"/>
    <n v="0.90111052989959717"/>
    <x v="0"/>
    <e v="#N/A"/>
    <e v="#N/A"/>
    <s v="data analytics"/>
    <s v="data analytics"/>
    <e v="#N/A"/>
  </r>
  <r>
    <s v="Foresight"/>
    <s v="fortune-telling techniques"/>
    <n v="0.85982412099838257"/>
    <s v="financial forecasting"/>
    <n v="0.85555219650268555"/>
    <s v="reflexion"/>
    <n v="0.84693890810012817"/>
    <s v="plan "/>
    <n v="0.84289753437042236"/>
    <x v="0"/>
    <m/>
    <m/>
    <s v="fortune-telling technique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StudioX"/>
    <s v="Gamemaker Studio"/>
    <n v="0.8643190860748291"/>
    <s v="MDX"/>
    <n v="0.8640100359916687"/>
    <s v="assess studio production"/>
    <n v="0.86067533493041992"/>
    <s v="XQuery"/>
    <n v="0.84775811433792114"/>
    <x v="0"/>
    <s v="Gamemaker Studio"/>
    <m/>
    <s v="Gamemaker Studio"/>
    <m/>
    <m/>
  </r>
  <r>
    <s v="3d modeling"/>
    <s v="3D modelling"/>
    <n v="0.99459952116012573"/>
    <s v="3D texturing"/>
    <n v="0.9419899582862854"/>
    <s v="render 3D images"/>
    <n v="0.92937678098678589"/>
    <s v="create 3D environments"/>
    <n v="0.9204479455947876"/>
    <x v="1"/>
    <s v="3D modelling"/>
    <s v="3D modelling"/>
    <s v="3D modelling"/>
    <s v="3D modelling"/>
    <s v="3D modelling"/>
  </r>
  <r>
    <s v="Autocad"/>
    <s v="CAD software"/>
    <n v="0.92995613813400269"/>
    <s v="create AutoCAD drawings"/>
    <n v="0.91687661409378052"/>
    <s v="use CAD software"/>
    <n v="0.8922387957572937"/>
    <s v="Microsoft Visio"/>
    <n v="0.89168882369995117"/>
    <x v="0"/>
    <e v="#N/A"/>
    <e v="#N/A"/>
    <s v="CAD software"/>
    <e v="#N/A"/>
    <e v="#N/A"/>
  </r>
  <r>
    <s v="Financial Innovation"/>
    <s v="social innovation"/>
    <n v="0.90776890516281128"/>
    <s v="innovation processes"/>
    <n v="0.89125269651412964"/>
    <s v="financial engineering"/>
    <n v="0.87318658828735352"/>
    <s v="financial products"/>
    <n v="0.86868304014205933"/>
    <x v="0"/>
    <e v="#N/A"/>
    <e v="#N/A"/>
    <s v="social innovation"/>
    <e v="#N/A"/>
    <e v="#N/A"/>
  </r>
  <r>
    <s v="Blockchain Implementation in Supply Chain Finance"/>
    <s v="blockchain platforms"/>
    <n v="0.8827662467956543"/>
    <s v="blockchain consensus mechanisms"/>
    <n v="0.88169842958450317"/>
    <s v="blockchain openness"/>
    <n v="0.87958168983459473"/>
    <s v="principles of distributed ledger technology"/>
    <n v="0.84284412860870361"/>
    <x v="0"/>
    <e v="#N/A"/>
    <e v="#N/A"/>
    <s v="blockchain platforms"/>
    <e v="#N/A"/>
    <e v="#N/A"/>
  </r>
  <r>
    <s v="APIs for Trade Finance"/>
    <s v="analyse data for policy decisions in trade"/>
    <n v="0.82897913455963135"/>
    <s v="provide financial product information"/>
    <n v="0.82839000225067139"/>
    <s v="analyse market financial trends"/>
    <n v="0.82608634233474731"/>
    <s v="synthesise financial information"/>
    <n v="0.82260715961456299"/>
    <x v="0"/>
    <e v="#N/A"/>
    <e v="#N/A"/>
    <s v="analyse data for policy decisions in trade"/>
    <e v="#N/A"/>
    <e v="#N/A"/>
  </r>
  <r>
    <s v="Managing Accounts Receivable and Accounts Payable with Blockchain"/>
    <s v="blockchain platforms"/>
    <n v="0.87955713272094727"/>
    <s v="blockchain consensus mechanisms"/>
    <n v="0.87115544080734253"/>
    <s v="blockchain openness"/>
    <n v="0.87012869119644165"/>
    <s v="maintain records of financial transactions"/>
    <n v="0.85297679901123047"/>
    <x v="0"/>
    <e v="#N/A"/>
    <e v="#N/A"/>
    <s v="blockchain platforms"/>
    <s v="blockchain platforms"/>
    <e v="#N/A"/>
  </r>
  <r>
    <s v="Genomics"/>
    <s v="genetic engineering"/>
    <n v="0.86975628137588501"/>
    <s v="medical genetics"/>
    <n v="0.86665117740631104"/>
    <s v="genetics"/>
    <n v="0.85849535465240479"/>
    <s v="macroeconomics"/>
    <n v="0.84758639335632324"/>
    <x v="0"/>
    <m/>
    <m/>
    <s v="genetic engineering"/>
    <m/>
    <m/>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Imagining the future with a frame"/>
    <s v="financial forecasting"/>
    <n v="0.83429515361785889"/>
    <s v="fortune-telling techniques"/>
    <n v="0.83358180522918701"/>
    <s v="forecast future levels of business"/>
    <n v="0.83039426803588867"/>
    <s v="virtual reality"/>
    <n v="0.82888573408126831"/>
    <x v="0"/>
    <e v="#N/A"/>
    <e v="#N/A"/>
    <s v="financial forecasting"/>
    <e v="#N/A"/>
    <e v="#N/A"/>
  </r>
  <r>
    <s v="Regaining power over the future"/>
    <s v="renewable energy technologies"/>
    <n v="0.83386421203613281"/>
    <s v="energy transformation"/>
    <n v="0.82533133029937744"/>
    <s v="promote sustainable energy"/>
    <n v="0.82275748252868652"/>
    <s v="control financial resources"/>
    <n v="0.81904149055480957"/>
    <x v="0"/>
    <e v="#N/A"/>
    <e v="#N/A"/>
    <s v="renewable energy technologies"/>
    <e v="#N/A"/>
    <e v="#N/A"/>
  </r>
  <r>
    <s v="Harnessing imagination in scenarios"/>
    <s v="psychological concepts"/>
    <n v="0.85516625642776489"/>
    <s v="stimulate performers' imagination"/>
    <n v="0.8549467921257019"/>
    <s v="develop magic show concepts"/>
    <n v="0.85048478841781616"/>
    <s v="think creatively"/>
    <n v="0.84856319427490234"/>
    <x v="0"/>
    <e v="#N/A"/>
    <e v="#N/A"/>
    <s v="psychological concepts"/>
    <e v="#N/A"/>
    <e v="#N/A"/>
  </r>
  <r>
    <s v="Asking the right questions"/>
    <s v="interview techniques"/>
    <n v="0.85063529014587402"/>
    <s v="ask questions at events"/>
    <n v="0.84661531448364258"/>
    <s v="use questioning techniques"/>
    <n v="0.84091156721115112"/>
    <s v="interview people"/>
    <n v="0.83114665746688843"/>
    <x v="0"/>
    <e v="#N/A"/>
    <e v="#N/A"/>
    <s v="interview techniques"/>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ameplay"/>
    <s v="games rules"/>
    <n v="0.87168437242507935"/>
    <s v="video-games functionalities"/>
    <n v="0.87095791101455688"/>
    <s v="demonstrate games"/>
    <n v="0.86891549825668335"/>
    <s v="demonstrate functionality of video games"/>
    <n v="0.86686539649963379"/>
    <x v="0"/>
    <e v="#N/A"/>
    <e v="#N/A"/>
    <s v="games rules"/>
    <e v="#N/A"/>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omics"/>
    <s v="genetic engineering"/>
    <n v="0.86975628137588501"/>
    <s v="medical genetics"/>
    <n v="0.86665117740631104"/>
    <s v="genetics"/>
    <n v="0.85849535465240479"/>
    <s v="macroeconomics"/>
    <n v="0.84758639335632324"/>
    <x v="0"/>
    <m/>
    <m/>
    <s v="genetic engineering"/>
    <m/>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omics"/>
    <s v="genetic engineering"/>
    <n v="0.86975628137588501"/>
    <s v="medical genetics"/>
    <n v="0.86665117740631104"/>
    <s v="genetics"/>
    <n v="0.85849535465240479"/>
    <s v="macroeconomics"/>
    <n v="0.84758639335632324"/>
    <x v="0"/>
    <m/>
    <m/>
    <s v="genetic engineering"/>
    <m/>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Routing"/>
    <s v="geographical routes"/>
    <n v="0.91709578037261963"/>
    <s v="call routing"/>
    <n v="0.91499143838882446"/>
    <s v="ICT network routing"/>
    <n v="0.90649163722991943"/>
    <s v="prepare transportation routes"/>
    <n v="0.88635313510894775"/>
    <x v="0"/>
    <m/>
    <m/>
    <s v="geographical routes"/>
    <m/>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Routing"/>
    <s v="geographical routes"/>
    <n v="0.91709578037261963"/>
    <s v="call routing"/>
    <n v="0.91499143838882446"/>
    <s v="ICT network routing"/>
    <n v="0.90649163722991943"/>
    <s v="prepare transportation routes"/>
    <n v="0.88635313510894775"/>
    <x v="0"/>
    <m/>
    <m/>
    <s v="geographical routes"/>
    <m/>
    <m/>
  </r>
  <r>
    <s v="Game Making"/>
    <s v="Gamemaker Studio"/>
    <n v="0.92239522933959961"/>
    <s v="create game testing software"/>
    <n v="0.90896391868591309"/>
    <s v="digital game creation systems"/>
    <n v="0.89666938781738281"/>
    <s v="develop gambling games"/>
    <n v="0.89608454704284668"/>
    <x v="0"/>
    <e v="#N/A"/>
    <e v="#N/A"/>
    <s v="Gamemaker Studio"/>
    <e v="#N/A"/>
    <e v="#N/A"/>
  </r>
  <r>
    <s v="Game Theory"/>
    <s v="probability theory"/>
    <n v="0.88345086574554443"/>
    <s v="apply gaming psychology"/>
    <n v="0.87836313247680664"/>
    <s v="games rules"/>
    <n v="0.87739455699920654"/>
    <s v="systems theory"/>
    <n v="0.86376875638961792"/>
    <x v="0"/>
    <e v="#N/A"/>
    <e v="#N/A"/>
    <s v="probability theory"/>
    <e v="#N/A"/>
    <e v="#N/A"/>
  </r>
  <r>
    <s v="Backward Induction"/>
    <s v="Spiral development"/>
    <n v="0.82118082046508789"/>
    <s v="apply supports for spinal adjustment"/>
    <n v="0.80389559268951416"/>
    <s v="lautering process"/>
    <n v="0.79761284589767456"/>
    <s v="position outriggers"/>
    <n v="0.7969965934753418"/>
    <x v="0"/>
    <e v="#N/A"/>
    <e v="#N/A"/>
    <s v="Spiral development"/>
    <e v="#N/A"/>
    <e v="#N/A"/>
  </r>
  <r>
    <s v="Bayesian Game"/>
    <s v="probability theory"/>
    <n v="0.88261878490447998"/>
    <s v="calculate probabilities"/>
    <n v="0.86440682411193848"/>
    <s v="compute results of games"/>
    <n v="0.85874760150909424"/>
    <s v="parimutuel betting"/>
    <n v="0.84058547019958496"/>
    <x v="0"/>
    <e v="#N/A"/>
    <e v="#N/A"/>
    <s v="probability theory"/>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Nash Equilibrium"/>
    <s v="tend vats following a nitration process"/>
    <n v="0.82678508758544922"/>
    <s v="Nessus"/>
    <n v="0.82499915361404419"/>
    <s v="Nexpose"/>
    <n v="0.82128232717514038"/>
    <s v="physiology of balance"/>
    <n v="0.82062888145446777"/>
    <x v="0"/>
    <e v="#N/A"/>
    <e v="#N/A"/>
    <s v="tend vats following a nitration process"/>
    <e v="#N/A"/>
    <e v="#N/A"/>
  </r>
  <r>
    <s v="Game Theory"/>
    <s v="probability theory"/>
    <n v="0.88345086574554443"/>
    <s v="apply gaming psychology"/>
    <n v="0.87836313247680664"/>
    <s v="games rules"/>
    <n v="0.87739455699920654"/>
    <s v="systems theory"/>
    <n v="0.86376875638961792"/>
    <x v="0"/>
    <e v="#N/A"/>
    <e v="#N/A"/>
    <s v="probability theory"/>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ectors"/>
    <s v="geometry"/>
    <n v="0.87052744626998901"/>
    <s v="Microsoft Visio"/>
    <n v="0.86592787504196167"/>
    <s v="physics"/>
    <n v="0.86448752880096436"/>
    <s v="attack vectors"/>
    <n v="0.864452064037323"/>
    <x v="0"/>
    <m/>
    <m/>
    <s v="geometry"/>
    <m/>
    <m/>
  </r>
  <r>
    <s v="Geometry"/>
    <s v="geometry"/>
    <n v="0.97371006011962891"/>
    <s v="geomatics"/>
    <n v="0.92032879590988159"/>
    <s v="trigonometry"/>
    <n v="0.90559899806976318"/>
    <s v="geophysics"/>
    <n v="0.90455710887908936"/>
    <x v="0"/>
    <s v="geometry"/>
    <m/>
    <s v="geometry"/>
    <s v="geometry"/>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Threat and Risk Management"/>
    <s v="risk management"/>
    <n v="0.94630885124206543"/>
    <s v="assessment of risks and threats"/>
    <n v="0.92360496520996094"/>
    <s v="enterprise risk management"/>
    <n v="0.92170971632003784"/>
    <s v="advise on risk management"/>
    <n v="0.90579873323440552"/>
    <x v="0"/>
    <s v="risk management"/>
    <e v="#N/A"/>
    <s v="risk management"/>
    <s v="risk management"/>
    <e v="#N/A"/>
  </r>
  <r>
    <s v="Cybersecurity Solutions"/>
    <s v="cyber security"/>
    <n v="0.91292726993560791"/>
    <s v="cyber attack counter-measures"/>
    <n v="0.87736326456069946"/>
    <s v="cloud security and compliance"/>
    <n v="0.8773353099822998"/>
    <s v="manage technical security systems"/>
    <n v="0.87364292144775391"/>
    <x v="0"/>
    <s v="cyber security"/>
    <e v="#N/A"/>
    <s v="cyber security"/>
    <s v="cyber security"/>
    <e v="#N/A"/>
  </r>
  <r>
    <s v="Cybersecurity Concepts"/>
    <s v="cyber attack counter-measures"/>
    <n v="0.90418946743011475"/>
    <s v="cyber security"/>
    <n v="0.89424192905426025"/>
    <s v="develop security concepts"/>
    <n v="0.88883662223815918"/>
    <s v="collect cyber defence data"/>
    <n v="0.86410647630691528"/>
    <x v="0"/>
    <e v="#N/A"/>
    <e v="#N/A"/>
    <s v="cyber attack counter-measures"/>
    <e v="#N/A"/>
    <e v="#N/A"/>
  </r>
  <r>
    <s v="Threats and Risk Identification"/>
    <s v="assessment of risks and threats"/>
    <n v="0.95357340574264526"/>
    <s v="risk identification"/>
    <n v="0.93385940790176392"/>
    <s v="identify security threats"/>
    <n v="0.91257369518280029"/>
    <s v="assess danger in risk areas"/>
    <n v="0.90474647283554077"/>
    <x v="0"/>
    <s v="assessment of risks and threats"/>
    <e v="#N/A"/>
    <s v="assessment of risks and threats"/>
    <e v="#N/A"/>
    <e v="#N/A"/>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rammar"/>
    <s v="grammar"/>
    <n v="0.98578184843063354"/>
    <s v="spelling"/>
    <n v="0.88075518608093262"/>
    <s v="apply grammar and spelling rules"/>
    <n v="0.86507898569107056"/>
    <s v="logic"/>
    <n v="0.85460668802261353"/>
    <x v="0"/>
    <s v="grammar"/>
    <m/>
    <s v="grammar"/>
    <s v="grammar"/>
    <m/>
  </r>
  <r>
    <s v="Tensorflow"/>
    <s v="machine learning"/>
    <n v="0.83754903078079224"/>
    <s v="deep learning"/>
    <n v="0.83616375923156738"/>
    <s v="computational fluid dynamics"/>
    <n v="0.82718044519424438"/>
    <s v="thermohydraulics"/>
    <n v="0.82325118780136108"/>
    <x v="0"/>
    <e v="#N/A"/>
    <e v="#N/A"/>
    <s v="machine learning"/>
    <e v="#N/A"/>
    <e v="#N/A"/>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rammar"/>
    <s v="grammar"/>
    <n v="0.98578184843063354"/>
    <s v="spelling"/>
    <n v="0.88075518608093262"/>
    <s v="apply grammar and spelling rules"/>
    <n v="0.86507898569107056"/>
    <s v="logic"/>
    <n v="0.85460668802261353"/>
    <x v="0"/>
    <s v="grammar"/>
    <m/>
    <s v="grammar"/>
    <s v="grammar"/>
    <m/>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yntax"/>
    <s v="grammar"/>
    <n v="0.88755261898040771"/>
    <s v="Synfig"/>
    <n v="0.87151968479156494"/>
    <s v="Lisp"/>
    <n v="0.86551856994628906"/>
    <s v="terminology"/>
    <n v="0.86346614360809326"/>
    <x v="0"/>
    <s v="grammar"/>
    <m/>
    <s v="grammar"/>
    <s v="grammar"/>
    <m/>
  </r>
  <r>
    <s v="Google Compute Engine"/>
    <s v="green computing"/>
    <n v="0.84117943048477173"/>
    <s v="real-time computing"/>
    <n v="0.82592290639877319"/>
    <s v="algorithms"/>
    <n v="0.82491022348403931"/>
    <s v="search engines"/>
    <n v="0.8243604302406311"/>
    <x v="0"/>
    <e v="#N/A"/>
    <e v="#N/A"/>
    <s v="green computing"/>
    <e v="#N/A"/>
    <e v="#N/A"/>
  </r>
  <r>
    <s v="Google App Engine (GAE)"/>
    <s v="CAE software"/>
    <n v="0.82681924104690552"/>
    <s v="HeroEngine"/>
    <n v="0.81683409214019775"/>
    <s v="develop virtual game engine"/>
    <n v="0.81332963705062866"/>
    <s v="Eclipse (integrated development environment software)"/>
    <n v="0.81253170967102051"/>
    <x v="0"/>
    <e v="#N/A"/>
    <e v="#N/A"/>
    <s v="CAE softwar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Load Balancing"/>
    <s v="load equipment"/>
    <n v="0.91322183609008789"/>
    <s v="load heavy items on pallets"/>
    <n v="0.89587271213531494"/>
    <s v="pallets loading"/>
    <n v="0.89273244142532349"/>
    <s v="rig loads"/>
    <n v="0.88303136825561523"/>
    <x v="0"/>
    <e v="#N/A"/>
    <e v="#N/A"/>
    <s v="load equipment"/>
    <e v="#N/A"/>
    <e v="#N/A"/>
  </r>
  <r>
    <s v="Syntax"/>
    <s v="grammar"/>
    <n v="0.88755261898040771"/>
    <s v="Synfig"/>
    <n v="0.87151968479156494"/>
    <s v="Lisp"/>
    <n v="0.86551856994628906"/>
    <s v="terminology"/>
    <n v="0.86346614360809326"/>
    <x v="0"/>
    <s v="grammar"/>
    <m/>
    <s v="grammar"/>
    <s v="grammar"/>
    <m/>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yntax"/>
    <s v="grammar"/>
    <n v="0.88755261898040771"/>
    <s v="Synfig"/>
    <n v="0.87151968479156494"/>
    <s v="Lisp"/>
    <n v="0.86551856994628906"/>
    <s v="terminology"/>
    <n v="0.86346614360809326"/>
    <x v="0"/>
    <s v="grammar"/>
    <m/>
    <s v="grammar"/>
    <s v="grammar"/>
    <m/>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Data Store"/>
    <s v="data storage"/>
    <n v="0.96292006969451904"/>
    <s v="data warehouse"/>
    <n v="0.93904411792755127"/>
    <s v="database"/>
    <n v="0.92978048324584961"/>
    <s v="manage data"/>
    <n v="0.91858512163162231"/>
    <x v="0"/>
    <s v="data storage"/>
    <e v="#N/A"/>
    <s v="data storag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Google Compute Engine"/>
    <s v="green computing"/>
    <n v="0.84117943048477173"/>
    <s v="real-time computing"/>
    <n v="0.82592290639877319"/>
    <s v="algorithms"/>
    <n v="0.82491022348403931"/>
    <s v="search engines"/>
    <n v="0.8243604302406311"/>
    <x v="0"/>
    <e v="#N/A"/>
    <e v="#N/A"/>
    <s v="green computing"/>
    <e v="#N/A"/>
    <e v="#N/A"/>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Load Balancing"/>
    <s v="load equipment"/>
    <n v="0.91322183609008789"/>
    <s v="load heavy items on pallets"/>
    <n v="0.89587271213531494"/>
    <s v="pallets loading"/>
    <n v="0.89273244142532349"/>
    <s v="rig loads"/>
    <n v="0.88303136825561523"/>
    <x v="0"/>
    <e v="#N/A"/>
    <e v="#N/A"/>
    <s v="load equipment"/>
    <e v="#N/A"/>
    <e v="#N/A"/>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e v="#N/A"/>
    <s v="implement a virtual private network"/>
    <s v="implement a virtual private network"/>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Generative AI"/>
    <s v="machine learning"/>
    <n v="0.89064264297485352"/>
    <s v="human-robot collaboration"/>
    <n v="0.88006591796875"/>
    <s v="artificial neural networks"/>
    <n v="0.87252795696258545"/>
    <s v="automation technology"/>
    <n v="0.87017136812210083"/>
    <x v="0"/>
    <s v="machine learning"/>
    <e v="#N/A"/>
    <s v="machine learning"/>
    <e v="#N/A"/>
    <e v="#N/A"/>
  </r>
  <r>
    <s v="responsible AI"/>
    <s v="principles of artificial intelligence"/>
    <n v="0.8775905966758728"/>
    <s v="machine learning"/>
    <n v="0.86931693553924561"/>
    <s v="human-robot collaboration"/>
    <n v="0.86040294170379639"/>
    <s v="perform manual work autonomously"/>
    <n v="0.8429606556892395"/>
    <x v="0"/>
    <s v="principles of artificial intelligence"/>
    <e v="#N/A"/>
    <s v="principles of artificial intelligence"/>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Syntax"/>
    <s v="grammar"/>
    <n v="0.88755261898040771"/>
    <s v="Synfig"/>
    <n v="0.87151968479156494"/>
    <s v="Lisp"/>
    <n v="0.86551856994628906"/>
    <s v="terminology"/>
    <n v="0.86346614360809326"/>
    <x v="0"/>
    <s v="grammar"/>
    <m/>
    <s v="grammar"/>
    <s v="grammar"/>
    <m/>
  </r>
  <r>
    <s v="Design Thinking"/>
    <s v="design thinking"/>
    <n v="0.98973548412322998"/>
    <s v="design process"/>
    <n v="0.93411189317703247"/>
    <s v="develop design concept"/>
    <n v="0.93320679664611816"/>
    <s v="design principles"/>
    <n v="0.9305916428565979"/>
    <x v="0"/>
    <s v="design thinking"/>
    <e v="#N/A"/>
    <s v="design thinking"/>
    <s v="design thinking"/>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Grammar"/>
    <s v="grammar"/>
    <n v="0.98578184843063354"/>
    <s v="spelling"/>
    <n v="0.88075518608093262"/>
    <s v="apply grammar and spelling rules"/>
    <n v="0.86507898569107056"/>
    <s v="logic"/>
    <n v="0.85460668802261353"/>
    <x v="0"/>
    <s v="grammar"/>
    <m/>
    <s v="grammar"/>
    <s v="grammar"/>
    <m/>
  </r>
  <r>
    <s v="Syntax"/>
    <s v="grammar"/>
    <n v="0.88755261898040771"/>
    <s v="Synfig"/>
    <n v="0.87151968479156494"/>
    <s v="Lisp"/>
    <n v="0.86551856994628906"/>
    <s v="terminology"/>
    <n v="0.86346614360809326"/>
    <x v="0"/>
    <s v="grammar"/>
    <m/>
    <s v="grammar"/>
    <s v="grammar"/>
    <m/>
  </r>
  <r>
    <s v="Grammar"/>
    <s v="grammar"/>
    <n v="0.98578184843063354"/>
    <s v="spelling"/>
    <n v="0.88075518608093262"/>
    <s v="apply grammar and spelling rules"/>
    <n v="0.86507898569107056"/>
    <s v="logic"/>
    <n v="0.85460668802261353"/>
    <x v="0"/>
    <s v="grammar"/>
    <m/>
    <s v="grammar"/>
    <s v="grammar"/>
    <m/>
  </r>
  <r>
    <s v="Design Thinking"/>
    <s v="design thinking"/>
    <n v="0.98973548412322998"/>
    <s v="design process"/>
    <n v="0.93411189317703247"/>
    <s v="develop design concept"/>
    <n v="0.93320679664611816"/>
    <s v="design principles"/>
    <n v="0.9305916428565979"/>
    <x v="0"/>
    <s v="design thinking"/>
    <e v="#N/A"/>
    <s v="design thinking"/>
    <s v="design thinking"/>
    <e v="#N/A"/>
  </r>
  <r>
    <s v="Grammar"/>
    <s v="grammar"/>
    <n v="0.98578184843063354"/>
    <s v="spelling"/>
    <n v="0.88075518608093262"/>
    <s v="apply grammar and spelling rules"/>
    <n v="0.86507898569107056"/>
    <s v="logic"/>
    <n v="0.85460668802261353"/>
    <x v="0"/>
    <s v="grammar"/>
    <m/>
    <s v="grammar"/>
    <s v="grammar"/>
    <m/>
  </r>
  <r>
    <s v="Inclusive Innovation"/>
    <s v="innovation processes"/>
    <n v="0.90421730279922485"/>
    <s v="social innovation"/>
    <n v="0.88766354322433472"/>
    <s v="think innovately"/>
    <n v="0.87311440706253052"/>
    <s v="innovate in ICT"/>
    <n v="0.87051749229431152"/>
    <x v="0"/>
    <e v="#N/A"/>
    <e v="#N/A"/>
    <s v="innovation processe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Qualitative and Quantitative Data Analysis"/>
    <s v="data quality assessment"/>
    <n v="0.90672564506530762"/>
    <s v="process qualitative information"/>
    <n v="0.89287310838699341"/>
    <s v="define data quality criteria"/>
    <n v="0.88537502288818359"/>
    <s v="manage quantitative data"/>
    <n v="0.87827092409133911"/>
    <x v="0"/>
    <e v="#N/A"/>
    <e v="#N/A"/>
    <s v="data quality assessment"/>
    <e v="#N/A"/>
    <e v="#N/A"/>
  </r>
  <r>
    <s v="Stakeholder Analysis"/>
    <s v="market analysis"/>
    <n v="0.89126855134963989"/>
    <s v="investment analysis"/>
    <n v="0.88490968942642212"/>
    <s v="business analysis"/>
    <n v="0.87558108568191528"/>
    <s v="financial analysis"/>
    <n v="0.87252014875411987"/>
    <x v="0"/>
    <e v="#N/A"/>
    <e v="#N/A"/>
    <s v="market analysis"/>
    <e v="#N/A"/>
    <e v="#N/A"/>
  </r>
  <r>
    <s v="community engagement"/>
    <s v="build community relations"/>
    <n v="0.92337918281555176"/>
    <s v="integrate community outreach"/>
    <n v="0.92104756832122803"/>
    <s v="raise awareness on local community's priorities"/>
    <n v="0.90765190124511719"/>
    <s v="work within communities"/>
    <n v="0.89992958307266235"/>
    <x v="0"/>
    <e v="#N/A"/>
    <e v="#N/A"/>
    <s v="build community relation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Intersectional Analysis"/>
    <s v="analyse the scenography"/>
    <n v="0.85980600118637085"/>
    <s v="analyse issues"/>
    <n v="0.85853403806686401"/>
    <s v="identify cross-curricular links with other subject areas"/>
    <n v="0.85674506425857544"/>
    <s v="analyse road traffic patterns"/>
    <n v="0.85179388523101807"/>
    <x v="0"/>
    <e v="#N/A"/>
    <e v="#N/A"/>
    <s v="analyse the scenography"/>
    <e v="#N/A"/>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ammar"/>
    <s v="grammar"/>
    <n v="0.98578184843063354"/>
    <s v="spelling"/>
    <n v="0.88075518608093262"/>
    <s v="apply grammar and spelling rules"/>
    <n v="0.86507898569107056"/>
    <s v="logic"/>
    <n v="0.85460668802261353"/>
    <x v="0"/>
    <s v="grammar"/>
    <m/>
    <s v="grammar"/>
    <s v="grammar"/>
    <m/>
  </r>
  <r>
    <s v="Grammar"/>
    <s v="grammar"/>
    <n v="0.98578184843063354"/>
    <s v="spelling"/>
    <n v="0.88075518608093262"/>
    <s v="apply grammar and spelling rules"/>
    <n v="0.86507898569107056"/>
    <s v="logic"/>
    <n v="0.85460668802261353"/>
    <x v="0"/>
    <s v="grammar"/>
    <m/>
    <s v="grammar"/>
    <s v="grammar"/>
    <m/>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Grammar"/>
    <s v="grammar"/>
    <n v="0.98578184843063354"/>
    <s v="spelling"/>
    <n v="0.88075518608093262"/>
    <s v="apply grammar and spelling rules"/>
    <n v="0.86507898569107056"/>
    <s v="logic"/>
    <n v="0.85460668802261353"/>
    <x v="0"/>
    <s v="grammar"/>
    <m/>
    <s v="grammar"/>
    <s v="grammar"/>
    <m/>
  </r>
  <r>
    <s v="Grammar"/>
    <s v="grammar"/>
    <n v="0.98578184843063354"/>
    <s v="spelling"/>
    <n v="0.88075518608093262"/>
    <s v="apply grammar and spelling rules"/>
    <n v="0.86507898569107056"/>
    <s v="logic"/>
    <n v="0.85460668802261353"/>
    <x v="0"/>
    <s v="grammar"/>
    <m/>
    <s v="grammar"/>
    <s v="grammar"/>
    <m/>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e v="#N/A"/>
    <s v="algebra"/>
    <s v="algebra"/>
    <e v="#N/A"/>
  </r>
  <r>
    <s v="Generative AI"/>
    <s v="machine learning"/>
    <n v="0.89064264297485352"/>
    <s v="human-robot collaboration"/>
    <n v="0.88006591796875"/>
    <s v="artificial neural networks"/>
    <n v="0.87252795696258545"/>
    <s v="automation technology"/>
    <n v="0.87017136812210083"/>
    <x v="0"/>
    <s v="machine learning"/>
    <e v="#N/A"/>
    <s v="machine learning"/>
    <e v="#N/A"/>
    <e v="#N/A"/>
  </r>
  <r>
    <s v="LLMs"/>
    <s v="LAMS"/>
    <n v="0.88220483064651489"/>
    <s v="Litmos"/>
    <n v="0.85834681987762451"/>
    <s v="LDAP"/>
    <n v="0.85583579540252686"/>
    <s v="operate LHD"/>
    <n v="0.85006153583526611"/>
    <x v="0"/>
    <e v="#N/A"/>
    <e v="#N/A"/>
    <s v="LAMS"/>
    <e v="#N/A"/>
    <e v="#N/A"/>
  </r>
  <r>
    <s v="large language models"/>
    <s v="unified modelling language"/>
    <n v="0.88448590040206909"/>
    <s v="data models"/>
    <n v="0.88302314281463623"/>
    <s v="software architecture models"/>
    <n v="0.87238574028015137"/>
    <s v="computational linguistics"/>
    <n v="0.86521553993225098"/>
    <x v="0"/>
    <e v="#N/A"/>
    <e v="#N/A"/>
    <s v="unified modelling languag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Variational AutoEncoders"/>
    <s v="types of audiovisual formats"/>
    <n v="0.83357203006744385"/>
    <s v="convert different audiovisual formats"/>
    <n v="0.8253704309463501"/>
    <s v="transcription methods"/>
    <n v="0.82309156656265259"/>
    <s v="advanced driver assistant systems"/>
    <n v="0.81974142789840698"/>
    <x v="0"/>
    <e v="#N/A"/>
    <e v="#N/A"/>
    <s v="types of audiovisual formats"/>
    <e v="#N/A"/>
    <e v="#N/A"/>
  </r>
  <r>
    <s v="Auto Encoders"/>
    <s v="advanced driver assistant systems"/>
    <n v="0.84221386909484863"/>
    <s v="multimedia systems"/>
    <n v="0.83727830648422241"/>
    <s v="audiovisual equipment"/>
    <n v="0.83700507879257202"/>
    <s v="use automatic programming"/>
    <n v="0.83683323860168457"/>
    <x v="0"/>
    <e v="#N/A"/>
    <e v="#N/A"/>
    <s v="advanced driver assistant systems"/>
    <e v="#N/A"/>
    <e v="#N/A"/>
  </r>
  <r>
    <s v="Generative Adversarial Networks"/>
    <s v="artificial neural networks"/>
    <n v="0.86481761932373047"/>
    <s v="build networks"/>
    <n v="0.85671466588973999"/>
    <s v="network marketing"/>
    <n v="0.84265917539596558"/>
    <s v="design computer network"/>
    <n v="0.84042972326278687"/>
    <x v="0"/>
    <e v="#N/A"/>
    <e v="#N/A"/>
    <s v="artificial neural networks"/>
    <s v="artificial neural networks"/>
    <e v="#N/A"/>
  </r>
  <r>
    <s v="Neural Style Transfer"/>
    <s v="cybernetics"/>
    <n v="0.87757962942123413"/>
    <s v="artificial neural networks"/>
    <n v="0.87611889839172363"/>
    <s v="transfer designs"/>
    <n v="0.86467742919921875"/>
    <s v="use functional neuroimaging"/>
    <n v="0.85959786176681519"/>
    <x v="0"/>
    <e v="#N/A"/>
    <e v="#N/A"/>
    <s v="cybernetic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anufacturing Processes"/>
    <s v="manufacturing processes"/>
    <n v="0.9682425856590271"/>
    <s v="production processes"/>
    <n v="0.92585104703903198"/>
    <s v="plan manufacturing processes"/>
    <n v="0.92336302995681763"/>
    <s v="vehicle manufacturing process"/>
    <n v="0.91366630792617798"/>
    <x v="0"/>
    <s v="manufacturing processes"/>
    <e v="#N/A"/>
    <s v="manufacturing processes"/>
    <s v="manufacturing processes"/>
    <e v="#N/A"/>
  </r>
  <r>
    <s v="Generative Design"/>
    <s v="design thinking"/>
    <n v="0.91826027631759644"/>
    <s v="design process"/>
    <n v="0.90603578090667725"/>
    <s v="develop design concept"/>
    <n v="0.89597976207733154"/>
    <s v="design objects to be crafted"/>
    <n v="0.89209955930709839"/>
    <x v="0"/>
    <e v="#N/A"/>
    <e v="#N/A"/>
    <s v="design thinking"/>
    <e v="#N/A"/>
    <e v="#N/A"/>
  </r>
  <r>
    <s v="Syntax"/>
    <s v="grammar"/>
    <n v="0.88755261898040771"/>
    <s v="Synfig"/>
    <n v="0.87151968479156494"/>
    <s v="Lisp"/>
    <n v="0.86551856994628906"/>
    <s v="terminology"/>
    <n v="0.86346614360809326"/>
    <x v="0"/>
    <s v="grammar"/>
    <m/>
    <s v="grammar"/>
    <s v="grammar"/>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Manufacturing Engineer"/>
    <s v="mechanical engineering"/>
    <n v="0.91331768035888672"/>
    <s v="mining engineering"/>
    <n v="0.88627427816390991"/>
    <s v="micromechatronic engineering"/>
    <n v="0.88418841361999512"/>
    <s v="industrial engineering"/>
    <n v="0.88063913583755493"/>
    <x v="0"/>
    <e v="#N/A"/>
    <e v="#N/A"/>
    <s v="mechanical engineering"/>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Grammar"/>
    <s v="grammar"/>
    <n v="0.98578184843063354"/>
    <s v="spelling"/>
    <n v="0.88075518608093262"/>
    <s v="apply grammar and spelling rules"/>
    <n v="0.86507898569107056"/>
    <s v="logic"/>
    <n v="0.85460668802261353"/>
    <x v="0"/>
    <s v="grammar"/>
    <m/>
    <s v="grammar"/>
    <s v="grammar"/>
    <m/>
  </r>
  <r>
    <s v="Human Genetics"/>
    <s v="genetics"/>
    <n v="0.95680069923400879"/>
    <s v="medical genetics"/>
    <n v="0.94439238309860229"/>
    <s v="evaluate genetic data"/>
    <n v="0.89443802833557129"/>
    <s v="genetic engineering"/>
    <n v="0.88967418670654297"/>
    <x v="0"/>
    <s v="genetics"/>
    <e v="#N/A"/>
    <s v="genetics"/>
    <s v="genetics"/>
    <e v="#N/A"/>
  </r>
  <r>
    <s v="Grammar"/>
    <s v="grammar"/>
    <n v="0.98578184843063354"/>
    <s v="spelling"/>
    <n v="0.88075518608093262"/>
    <s v="apply grammar and spelling rules"/>
    <n v="0.86507898569107056"/>
    <s v="logic"/>
    <n v="0.85460668802261353"/>
    <x v="0"/>
    <s v="grammar"/>
    <m/>
    <s v="grammar"/>
    <s v="grammar"/>
    <m/>
  </r>
  <r>
    <s v="Bonds"/>
    <s v="green bonds"/>
    <n v="0.90390133857727051"/>
    <s v="social bonds"/>
    <n v="0.8721153736114502"/>
    <s v="monitor bond market"/>
    <n v="0.86492240428924561"/>
    <s v="bond rubber plies"/>
    <n v="0.85491770505905151"/>
    <x v="0"/>
    <s v="green bonds"/>
    <m/>
    <s v="green bonds"/>
    <s v="green bonds"/>
    <m/>
  </r>
  <r>
    <s v="Bonds"/>
    <s v="green bonds"/>
    <n v="0.90390133857727051"/>
    <s v="social bonds"/>
    <n v="0.8721153736114502"/>
    <s v="monitor bond market"/>
    <n v="0.86492240428924561"/>
    <s v="bond rubber plies"/>
    <n v="0.85491770505905151"/>
    <x v="0"/>
    <s v="green bonds"/>
    <m/>
    <s v="green bonds"/>
    <s v="green bonds"/>
    <m/>
  </r>
  <r>
    <s v="incidence"/>
    <s v="handle incidents"/>
    <n v="0.87169712781906128"/>
    <s v="evaluate events"/>
    <n v="0.86628055572509766"/>
    <s v="olfaction"/>
    <n v="0.85563850402832031"/>
    <s v="incidents and accidents recording"/>
    <n v="0.85522830486297607"/>
    <x v="0"/>
    <m/>
    <m/>
    <s v="handle incidents"/>
    <m/>
    <m/>
  </r>
  <r>
    <s v="Knime"/>
    <s v="handle knives "/>
    <n v="0.88721275329589844"/>
    <s v="handle knives for cutting activities"/>
    <n v="0.88392078876495361"/>
    <s v="replace knives"/>
    <n v="0.87999850511550903"/>
    <s v="cut keys"/>
    <n v="0.87950253486633301"/>
    <x v="0"/>
    <m/>
    <m/>
    <s v="handle knives "/>
    <m/>
    <m/>
  </r>
  <r>
    <s v="Knime"/>
    <s v="handle knives "/>
    <n v="0.88721275329589844"/>
    <s v="handle knives for cutting activities"/>
    <n v="0.88392078876495361"/>
    <s v="replace knives"/>
    <n v="0.87999850511550903"/>
    <s v="cut keys"/>
    <n v="0.87950253486633301"/>
    <x v="0"/>
    <m/>
    <m/>
    <s v="handle knives "/>
    <m/>
    <m/>
  </r>
  <r>
    <s v="hardware"/>
    <s v="hardware components"/>
    <n v="0.96207767724990845"/>
    <s v="hardware materials"/>
    <n v="0.94536256790161133"/>
    <s v="hardware platforms"/>
    <n v="0.9330068826675415"/>
    <s v="hardware industry"/>
    <n v="0.92116808891296387"/>
    <x v="0"/>
    <m/>
    <m/>
    <s v="hardware components"/>
    <s v="hardware component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hole Genome Sequencing"/>
    <s v="genetic selection programme"/>
    <n v="0.86603385210037231"/>
    <s v="evaluate genetic data"/>
    <n v="0.861305832862854"/>
    <s v="conduct genome research"/>
    <n v="0.86022114753723145"/>
    <s v="diagnose genetic diseases"/>
    <n v="0.85222733020782471"/>
    <x v="0"/>
    <e v="#N/A"/>
    <e v="#N/A"/>
    <s v="genetic selection programme"/>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hardware"/>
    <s v="hardware components"/>
    <n v="0.96207767724990845"/>
    <s v="hardware materials"/>
    <n v="0.94536256790161133"/>
    <s v="hardware platforms"/>
    <n v="0.9330068826675415"/>
    <s v="hardware industry"/>
    <n v="0.92116808891296387"/>
    <x v="0"/>
    <m/>
    <m/>
    <s v="hardware components"/>
    <s v="hardware components"/>
    <m/>
  </r>
  <r>
    <s v="GPU"/>
    <s v="hardware components"/>
    <n v="0.8790743350982666"/>
    <s v="computer equipment"/>
    <n v="0.86297333240509033"/>
    <s v="monitor gauge"/>
    <n v="0.85729330778121948"/>
    <s v="hardware platforms"/>
    <n v="0.84705549478530884"/>
    <x v="0"/>
    <m/>
    <m/>
    <s v="hardware components"/>
    <m/>
    <m/>
  </r>
  <r>
    <s v="hardware"/>
    <s v="hardware components"/>
    <n v="0.96207767724990845"/>
    <s v="hardware materials"/>
    <n v="0.94536256790161133"/>
    <s v="hardware platforms"/>
    <n v="0.9330068826675415"/>
    <s v="hardware industry"/>
    <n v="0.92116808891296387"/>
    <x v="0"/>
    <m/>
    <m/>
    <s v="hardware components"/>
    <s v="hardware components"/>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GPU"/>
    <s v="hardware components"/>
    <n v="0.8790743350982666"/>
    <s v="computer equipment"/>
    <n v="0.86297333240509033"/>
    <s v="monitor gauge"/>
    <n v="0.85729330778121948"/>
    <s v="hardware platforms"/>
    <n v="0.84705549478530884"/>
    <x v="0"/>
    <m/>
    <m/>
    <s v="hardware components"/>
    <m/>
    <m/>
  </r>
  <r>
    <s v="goal setting"/>
    <s v="manage fitness goals"/>
    <n v="0.89058685302734375"/>
    <s v="analyse goal progress"/>
    <n v="0.87618017196655273"/>
    <s v="set sales goals"/>
    <n v="0.86689561605453491"/>
    <s v="meet productivity targets"/>
    <n v="0.85948836803436279"/>
    <x v="0"/>
    <e v="#N/A"/>
    <e v="#N/A"/>
    <s v="manage fitness goals"/>
    <e v="#N/A"/>
    <e v="#N/A"/>
  </r>
  <r>
    <s v="Harmony"/>
    <s v="harmonise body movements"/>
    <n v="0.86229598522186279"/>
    <s v="Solidity"/>
    <n v="0.8585476279258728"/>
    <s v="design harmonious architecture"/>
    <n v="0.83905786275863647"/>
    <s v="orchestrate music"/>
    <n v="0.83538538217544556"/>
    <x v="0"/>
    <m/>
    <m/>
    <s v="harmonise body movements"/>
    <m/>
    <m/>
  </r>
  <r>
    <s v="Smart Criteria"/>
    <s v="smart city features"/>
    <n v="0.84567052125930786"/>
    <s v="assessment processes"/>
    <n v="0.84282279014587402"/>
    <s v="types of evaluation "/>
    <n v="0.84222137928009033"/>
    <s v="define data quality criteria"/>
    <n v="0.84082818031311035"/>
    <x v="0"/>
    <e v="#N/A"/>
    <e v="#N/A"/>
    <s v="smart city features"/>
    <s v="smart city features"/>
    <e v="#N/A"/>
  </r>
  <r>
    <s v="Rhythm"/>
    <s v="harmonise body movements"/>
    <n v="0.87116914987564087"/>
    <s v="synchronise with mouth movements"/>
    <n v="0.85467404127120972"/>
    <s v="energy"/>
    <n v="0.85123807191848755"/>
    <s v="cardiovascular system"/>
    <n v="0.84640085697174072"/>
    <x v="0"/>
    <m/>
    <m/>
    <s v="harmonise body movements"/>
    <m/>
    <m/>
  </r>
  <r>
    <s v="Infographics"/>
    <s v="graphic design"/>
    <n v="0.88309216499328613"/>
    <s v="visual presentation techniques"/>
    <n v="0.8700440526008606"/>
    <s v="design graphics"/>
    <n v="0.86554121971130371"/>
    <s v="typography"/>
    <n v="0.86400902271270752"/>
    <x v="0"/>
    <e v="#N/A"/>
    <e v="#N/A"/>
    <s v="graphic desig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Harmony"/>
    <s v="harmonise body movements"/>
    <n v="0.86229598522186279"/>
    <s v="Solidity"/>
    <n v="0.8585476279258728"/>
    <s v="design harmonious architecture"/>
    <n v="0.83905786275863647"/>
    <s v="orchestrate music"/>
    <n v="0.83538538217544556"/>
    <x v="0"/>
    <m/>
    <m/>
    <s v="harmonise body movements"/>
    <m/>
    <m/>
  </r>
  <r>
    <s v="Email"/>
    <s v="electronic communication"/>
    <n v="0.89222580194473267"/>
    <s v="communication"/>
    <n v="0.88755589723587036"/>
    <s v="deliver correspondence"/>
    <n v="0.87885534763336182"/>
    <s v="register mail"/>
    <n v="0.86912977695465088"/>
    <x v="0"/>
    <e v="#N/A"/>
    <e v="#N/A"/>
    <s v="electronic communication"/>
    <e v="#N/A"/>
    <e v="#N/A"/>
  </r>
  <r>
    <s v="Calendars"/>
    <s v="operate calender machine"/>
    <n v="0.88745778799057007"/>
    <s v="set up dates"/>
    <n v="0.86054384708404541"/>
    <s v="mechanical clocks"/>
    <n v="0.8584330677986145"/>
    <s v="plan events"/>
    <n v="0.8580741286277771"/>
    <x v="0"/>
    <s v="operate calender machine"/>
    <e v="#N/A"/>
    <s v="operate calender machine"/>
    <e v="#N/A"/>
    <e v="#N/A"/>
  </r>
  <r>
    <s v="Harmony"/>
    <s v="harmonise body movements"/>
    <n v="0.86229598522186279"/>
    <s v="Solidity"/>
    <n v="0.8585476279258728"/>
    <s v="design harmonious architecture"/>
    <n v="0.83905786275863647"/>
    <s v="orchestrate music"/>
    <n v="0.83538538217544556"/>
    <x v="0"/>
    <m/>
    <m/>
    <s v="harmonise body movements"/>
    <m/>
    <m/>
  </r>
  <r>
    <s v="Collaboration apps"/>
    <s v="use communication and collaboration software"/>
    <n v="0.89665800333023071"/>
    <s v="use online tools to collaborate"/>
    <n v="0.89270943403244019"/>
    <s v="collaborate through digital technologies"/>
    <n v="0.88734281063079834"/>
    <s v="establish collaborative relations"/>
    <n v="0.8828088641166687"/>
    <x v="0"/>
    <s v="use communication and collaboration software"/>
    <e v="#N/A"/>
    <s v="use communication and collaboration software"/>
    <s v="use communication and collaboration software"/>
    <e v="#N/A"/>
  </r>
  <r>
    <s v="Video Conferencing"/>
    <s v="operate video equipment"/>
    <n v="0.89713257551193237"/>
    <s v="perform video editing"/>
    <n v="0.88914394378662109"/>
    <s v="plan audiovisual recording"/>
    <n v="0.88633602857589722"/>
    <s v="motion capture"/>
    <n v="0.88455450534820557"/>
    <x v="0"/>
    <e v="#N/A"/>
    <e v="#N/A"/>
    <s v="operate video equipment"/>
    <e v="#N/A"/>
    <e v="#N/A"/>
  </r>
  <r>
    <s v="Rhythm"/>
    <s v="harmonise body movements"/>
    <n v="0.87116914987564087"/>
    <s v="synchronise with mouth movements"/>
    <n v="0.85467404127120972"/>
    <s v="energy"/>
    <n v="0.85123807191848755"/>
    <s v="cardiovascular system"/>
    <n v="0.84640085697174072"/>
    <x v="0"/>
    <m/>
    <m/>
    <s v="harmonise body movements"/>
    <m/>
    <m/>
  </r>
  <r>
    <s v="Microsoft Teams"/>
    <s v="work in teams"/>
    <n v="0.89183461666107178"/>
    <s v="coordinate engineering teams"/>
    <n v="0.87244987487792969"/>
    <s v="manage sales teams"/>
    <n v="0.86864519119262695"/>
    <s v="team building"/>
    <n v="0.86589789390563965"/>
    <x v="0"/>
    <e v="#N/A"/>
    <e v="#N/A"/>
    <s v="work in teams"/>
    <s v="work in teams"/>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Google Slides"/>
    <s v="use presentation software"/>
    <n v="0.8439483642578125"/>
    <s v="WordPress"/>
    <n v="0.82451450824737549"/>
    <s v="search engines"/>
    <n v="0.82275581359863281"/>
    <s v="Joomla"/>
    <n v="0.82242351770401001"/>
    <x v="0"/>
    <s v="use presentation software"/>
    <e v="#N/A"/>
    <s v="use presentation software"/>
    <e v="#N/A"/>
    <e v="#N/A"/>
  </r>
  <r>
    <s v="Microsoft PowerPoint"/>
    <s v="use presentation software"/>
    <n v="0.90175676345825195"/>
    <s v="Microsoft Visio"/>
    <n v="0.89089930057525635"/>
    <s v="office software"/>
    <n v="0.88695931434631348"/>
    <s v="Adobe Photoshop"/>
    <n v="0.88226354122161865"/>
    <x v="0"/>
    <s v="use presentation software"/>
    <e v="#N/A"/>
    <s v="use presentation software"/>
    <s v="use presentation software"/>
    <e v="#N/A"/>
  </r>
  <r>
    <s v="Slideshows"/>
    <s v="visual presentation techniques"/>
    <n v="0.89130169153213501"/>
    <s v="use presentation software"/>
    <n v="0.88291877508163452"/>
    <s v="select photos"/>
    <n v="0.86869490146636963"/>
    <s v="motion graphics"/>
    <n v="0.86548715829849243"/>
    <x v="0"/>
    <e v="#N/A"/>
    <e v="#N/A"/>
    <s v="visual presentation techniques"/>
    <e v="#N/A"/>
    <e v="#N/A"/>
  </r>
  <r>
    <s v="Presentation applications"/>
    <s v="visual presentation techniques"/>
    <n v="0.92202210426330566"/>
    <s v="use presentation software"/>
    <n v="0.91844326257705688"/>
    <s v="demonstrate functionality of software products"/>
    <n v="0.8941340446472168"/>
    <s v="application usability"/>
    <n v="0.88918566703796387"/>
    <x v="0"/>
    <e v="#N/A"/>
    <e v="#N/A"/>
    <s v="visual presentation techniques"/>
    <s v="visual presentation techniques"/>
    <e v="#N/A"/>
  </r>
  <r>
    <s v="Using Comments to Enhance Code Readability"/>
    <s v="improve user-friendliness"/>
    <n v="0.83107012510299683"/>
    <s v="compile content"/>
    <n v="0.82668215036392212"/>
    <s v="use markup languages"/>
    <n v="0.82382583618164063"/>
    <s v="contribute to the programmer's reflection process"/>
    <n v="0.82337760925292969"/>
    <x v="0"/>
    <e v="#N/A"/>
    <e v="#N/A"/>
    <s v="improve user-friendlines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
    <s v="write Javanese"/>
    <n v="0.83550983667373657"/>
    <s v="pen components"/>
    <n v="0.82323610782623291"/>
    <s v="document management"/>
    <n v="0.82296347618103027"/>
    <s v="draw up rehearsal notes"/>
    <n v="0.81975209712982178"/>
    <x v="0"/>
    <e v="#N/A"/>
    <e v="#N/A"/>
    <s v="write Javanese"/>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microsoft office"/>
    <s v="office software"/>
    <n v="0.9308134913444519"/>
    <s v="use microsoft office"/>
    <n v="0.92168498039245605"/>
    <s v="Microsoft Access"/>
    <n v="0.89723056554794312"/>
    <s v="Microsoft Visio"/>
    <n v="0.88406187295913696"/>
    <x v="0"/>
    <e v="#N/A"/>
    <e v="#N/A"/>
    <s v="office software"/>
    <e v="#N/A"/>
    <e v="#N/A"/>
  </r>
  <r>
    <s v="Spreadsheet applications"/>
    <s v="use spreadsheets software"/>
    <n v="0.90319228172302246"/>
    <s v="keep sheet records"/>
    <n v="0.87253409624099731"/>
    <s v="office software"/>
    <n v="0.87190508842468262"/>
    <s v="document management"/>
    <n v="0.85994076728820801"/>
    <x v="0"/>
    <s v="use spreadsheets software"/>
    <e v="#N/A"/>
    <s v="use spreadsheets software"/>
    <s v="use spreadsheets software"/>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Google Sheets"/>
    <s v="use spreadsheets software"/>
    <n v="0.89730209112167358"/>
    <s v="keep sheet records"/>
    <n v="0.85733646154403687"/>
    <s v="office software"/>
    <n v="0.85625690221786499"/>
    <s v="Microsoft Visio"/>
    <n v="0.85356563329696655"/>
    <x v="0"/>
    <s v="use spreadsheets software"/>
    <e v="#N/A"/>
    <s v="use spreadsheets software"/>
    <e v="#N/A"/>
    <e v="#N/A"/>
  </r>
  <r>
    <s v="Microsoft Word"/>
    <s v="office software"/>
    <n v="0.89580965042114258"/>
    <s v="Microsoft Access"/>
    <n v="0.89106547832489014"/>
    <s v="use microsoft office"/>
    <n v="0.8909912109375"/>
    <s v="Microsoft Visio"/>
    <n v="0.88870853185653687"/>
    <x v="0"/>
    <e v="#N/A"/>
    <e v="#N/A"/>
    <s v="office software"/>
    <e v="#N/A"/>
    <e v="#N/A"/>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Google Docs"/>
    <s v="document management"/>
    <n v="0.89935696125030518"/>
    <s v="file documents"/>
    <n v="0.86587774753570557"/>
    <s v="use spreadsheets software"/>
    <n v="0.86495494842529297"/>
    <s v="use microsoft office"/>
    <n v="0.85881787538528442"/>
    <x v="0"/>
    <s v="document management"/>
    <e v="#N/A"/>
    <s v="document management"/>
    <e v="#N/A"/>
    <e v="#N/A"/>
  </r>
  <r>
    <s v="Documents"/>
    <s v="file documents"/>
    <n v="0.94991415739059448"/>
    <s v="document management"/>
    <n v="0.93369418382644653"/>
    <s v="reproduce documents"/>
    <n v="0.91062325239181519"/>
    <s v="documentation types"/>
    <n v="0.90505295991897583"/>
    <x v="0"/>
    <s v="file documents"/>
    <e v="#N/A"/>
    <s v="file documents"/>
    <s v="file documents"/>
    <e v="#N/A"/>
  </r>
  <r>
    <s v="Word processing applications"/>
    <s v="use word processing software"/>
    <n v="0.89772504568099976"/>
    <s v="document management"/>
    <n v="0.88089913129806519"/>
    <s v="office software"/>
    <n v="0.86424070596694946"/>
    <s v="typesetting machines"/>
    <n v="0.85965198278427124"/>
    <x v="0"/>
    <s v="use word processing software"/>
    <e v="#N/A"/>
    <s v="use word processing software"/>
    <s v="use word processing software"/>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Case interview"/>
    <s v="handle case evidence"/>
    <n v="0.88910675048828125"/>
    <s v="interview techniques"/>
    <n v="0.87881845235824585"/>
    <s v="document interviews"/>
    <n v="0.87417656183242798"/>
    <s v="interview people"/>
    <n v="0.86720401048660278"/>
    <x v="0"/>
    <e v="#N/A"/>
    <e v="#N/A"/>
    <s v="handle case evidence"/>
    <e v="#N/A"/>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MS)"/>
    <s v="database"/>
    <n v="0.95374846458435059"/>
    <s v="database management systems"/>
    <n v="0.93115729093551636"/>
    <s v="maintain database"/>
    <n v="0.91573244333267212"/>
    <s v="SQL"/>
    <n v="0.91554552316665649"/>
    <x v="0"/>
    <s v="database"/>
    <e v="#N/A"/>
    <s v="database"/>
    <s v="database"/>
    <e v="#N/A"/>
  </r>
  <r>
    <s v="Cassandra Storage Model"/>
    <s v="data storage"/>
    <n v="0.86420357227325439"/>
    <s v="manage storage operations"/>
    <n v="0.85232007503509521"/>
    <s v="ObjectStore"/>
    <n v="0.84600043296813965"/>
    <s v="store digital data and systems"/>
    <n v="0.83946585655212402"/>
    <x v="0"/>
    <s v="data storage"/>
    <e v="#N/A"/>
    <s v="data storage"/>
    <s v="data storage"/>
    <e v="#N/A"/>
  </r>
  <r>
    <s v="Cassandra Data Model"/>
    <s v="CA Datacom/DB"/>
    <n v="0.85263770818710327"/>
    <s v="data models"/>
    <n v="0.85233187675476074"/>
    <s v="data warehouse"/>
    <n v="0.84689545631408691"/>
    <s v="manage data"/>
    <n v="0.83685725927352905"/>
    <x v="0"/>
    <e v="#N/A"/>
    <e v="#N/A"/>
    <s v="CA Datacom/DB"/>
    <e v="#N/A"/>
    <e v="#N/A"/>
  </r>
  <r>
    <s v="telehealth"/>
    <s v="health care system"/>
    <n v="0.87789237499237061"/>
    <s v="medical devices"/>
    <n v="0.87352311611175537"/>
    <s v="therapy in health care"/>
    <n v="0.87029004096984863"/>
    <s v="medical dispatch"/>
    <n v="0.86841779947280884"/>
    <x v="0"/>
    <m/>
    <m/>
    <s v="health care system"/>
    <m/>
    <m/>
  </r>
  <r>
    <s v="Apache Cassandra"/>
    <s v="Apache Maven"/>
    <n v="0.8472931981086731"/>
    <s v="Apache Tomcat"/>
    <n v="0.84418398141860962"/>
    <s v="Hadoop"/>
    <n v="0.82712602615356445"/>
    <s v="Scala"/>
    <n v="0.82587313652038574"/>
    <x v="0"/>
    <e v="#N/A"/>
    <e v="#N/A"/>
    <s v="Apache Maven"/>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Data Store"/>
    <s v="data storage"/>
    <n v="0.96292006969451904"/>
    <s v="data warehouse"/>
    <n v="0.93904411792755127"/>
    <s v="database"/>
    <n v="0.92978048324584961"/>
    <s v="manage data"/>
    <n v="0.91858512163162231"/>
    <x v="0"/>
    <s v="data storage"/>
    <e v="#N/A"/>
    <s v="data storag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 v="Sass"/>
    <n v="0.85259389877319336"/>
    <s v="JSSS"/>
    <n v="0.8441956639289856"/>
    <s v="shiatsu"/>
    <n v="0.83497297763824463"/>
    <s v="Ansible"/>
    <n v="0.82945859432220459"/>
    <x v="0"/>
    <e v="#N/A"/>
    <e v="#N/A"/>
    <s v="Sass"/>
    <e v="#N/A"/>
    <e v="#N/A"/>
  </r>
  <r>
    <s v="Data Analysis"/>
    <s v="data analytics"/>
    <n v="0.95061516761779785"/>
    <s v="perform data analysis"/>
    <n v="0.94587129354476929"/>
    <s v="data mining"/>
    <n v="0.91634178161621094"/>
    <s v="data quality assessment"/>
    <n v="0.91348791122436523"/>
    <x v="0"/>
    <e v="#N/A"/>
    <e v="#N/A"/>
    <s v="data analytics"/>
    <e v="#N/A"/>
    <e v="#N/A"/>
  </r>
  <r>
    <s v="Education"/>
    <s v="health education"/>
    <n v="0.92004990577697754"/>
    <s v="adult education"/>
    <n v="0.91227996349334717"/>
    <s v="promote education course"/>
    <n v="0.90866708755493164"/>
    <s v="community education"/>
    <n v="0.90255427360534668"/>
    <x v="0"/>
    <m/>
    <m/>
    <s v="health education"/>
    <m/>
    <m/>
  </r>
  <r>
    <s v="Stakeholder Management"/>
    <s v="manage members"/>
    <n v="0.8962630033493042"/>
    <s v="supplier management"/>
    <n v="0.89544707536697388"/>
    <s v="personnel management"/>
    <n v="0.89320707321166992"/>
    <s v="manage securities"/>
    <n v="0.89068299531936646"/>
    <x v="0"/>
    <e v="#N/A"/>
    <e v="#N/A"/>
    <s v="manage members"/>
    <e v="#N/A"/>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Education"/>
    <s v="health education"/>
    <n v="0.92004990577697754"/>
    <s v="adult education"/>
    <n v="0.91227996349334717"/>
    <s v="promote education course"/>
    <n v="0.90866708755493164"/>
    <s v="community education"/>
    <n v="0.90255427360534668"/>
    <x v="0"/>
    <m/>
    <m/>
    <s v="health education"/>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Time management"/>
    <s v="manage time"/>
    <n v="0.95172697305679321"/>
    <s v="keep time accurately"/>
    <n v="0.90614765882492065"/>
    <s v="manage schedule of tasks"/>
    <n v="0.89716231822967529"/>
    <s v="maintain clocks"/>
    <n v="0.88529121875762939"/>
    <x v="0"/>
    <s v="manage time"/>
    <e v="#N/A"/>
    <s v="manage time"/>
    <s v="manage time"/>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EBS Volumes"/>
    <s v="measure reservoir volumes"/>
    <n v="0.82966208457946777"/>
    <s v="pump products for storage"/>
    <n v="0.82620644569396973"/>
    <s v="types of embossing"/>
    <n v="0.82140463590621948"/>
    <s v="operate echo sounding equipment"/>
    <n v="0.81990182399749756"/>
    <x v="0"/>
    <e v="#N/A"/>
    <e v="#N/A"/>
    <s v="measure reservoir volumes"/>
    <e v="#N/A"/>
    <e v="#N/A"/>
  </r>
  <r>
    <s v="EC2 instance"/>
    <s v="run a media server"/>
    <n v="0.8235434889793396"/>
    <s v="manage email hosting service"/>
    <n v="0.82166993618011475"/>
    <s v="manage ICT virtualisation environments"/>
    <n v="0.81891179084777832"/>
    <s v="deploy cloud resource"/>
    <n v="0.8156588077545166"/>
    <x v="0"/>
    <e v="#N/A"/>
    <e v="#N/A"/>
    <s v="run a media server"/>
    <e v="#N/A"/>
    <e v="#N/A"/>
  </r>
  <r>
    <s v="IaC"/>
    <s v="ice-skating"/>
    <n v="0.86037248373031616"/>
    <s v="cold vulcanisation"/>
    <n v="0.8583451509475708"/>
    <s v="id Tech"/>
    <n v="0.85819524526596069"/>
    <s v="iridology"/>
    <n v="0.85810089111328125"/>
    <x v="0"/>
    <e v="#N/A"/>
    <e v="#N/A"/>
    <s v="ice-skating"/>
    <e v="#N/A"/>
    <e v="#N/A"/>
  </r>
  <r>
    <s v="Education"/>
    <s v="health education"/>
    <n v="0.92004990577697754"/>
    <s v="adult education"/>
    <n v="0.91227996349334717"/>
    <s v="promote education course"/>
    <n v="0.90866708755493164"/>
    <s v="community education"/>
    <n v="0.90255427360534668"/>
    <x v="0"/>
    <m/>
    <m/>
    <s v="health education"/>
    <m/>
    <m/>
  </r>
  <r>
    <s v="Chef"/>
    <s v="instruct kitchen personnel"/>
    <n v="0.87273949384689331"/>
    <s v="Chef (tools for software configuration management)"/>
    <n v="0.84743458032608032"/>
    <s v="operate grader"/>
    <n v="0.84624177217483521"/>
    <s v="CSS"/>
    <n v="0.84105771780014038"/>
    <x v="0"/>
    <e v="#N/A"/>
    <e v="#N/A"/>
    <s v="instruct kitchen personnel"/>
    <e v="#N/A"/>
    <e v="#N/A"/>
  </r>
  <r>
    <s v="Cookbooks"/>
    <s v="compile cooking recipes"/>
    <n v="0.89167547225952148"/>
    <s v="cook sauce products"/>
    <n v="0.87940937280654907"/>
    <s v="types of cooktops"/>
    <n v="0.8714255690574646"/>
    <s v="types of whisks"/>
    <n v="0.8571353554725647"/>
    <x v="0"/>
    <s v="compile cooking recipes"/>
    <e v="#N/A"/>
    <s v="compile cooking recipes"/>
    <s v="compile cooking recipes"/>
    <e v="#N/A"/>
  </r>
  <r>
    <s v="Education"/>
    <s v="health education"/>
    <n v="0.92004990577697754"/>
    <s v="adult education"/>
    <n v="0.91227996349334717"/>
    <s v="promote education course"/>
    <n v="0.90866708755493164"/>
    <s v="community education"/>
    <n v="0.90255427360534668"/>
    <x v="0"/>
    <m/>
    <m/>
    <s v="health education"/>
    <m/>
    <m/>
  </r>
  <r>
    <s v="Data Warehousing"/>
    <s v="manage data"/>
    <n v="0.9291502833366394"/>
    <s v="implement data warehousing techniques"/>
    <n v="0.92855066061019897"/>
    <s v="data warehouse"/>
    <n v="0.92412340641021729"/>
    <s v="manage data collection systems"/>
    <n v="0.91779875755310059"/>
    <x v="0"/>
    <e v="#N/A"/>
    <e v="#N/A"/>
    <s v="manage data"/>
    <e v="#N/A"/>
    <e v="#N/A"/>
  </r>
  <r>
    <s v="Cube and Rollup"/>
    <s v="operate cubing machine"/>
    <n v="0.86139833927154541"/>
    <s v="operate rollers"/>
    <n v="0.83758288621902466"/>
    <s v="make folding styles"/>
    <n v="0.83490192890167236"/>
    <s v="move objects"/>
    <n v="0.83439099788665771"/>
    <x v="0"/>
    <e v="#N/A"/>
    <e v="#N/A"/>
    <s v="operate cubing machine"/>
    <e v="#N/A"/>
    <e v="#N/A"/>
  </r>
  <r>
    <s v="Business Intelligence (BI)"/>
    <s v="business intelligence"/>
    <n v="0.94329541921615601"/>
    <s v="business analysis"/>
    <n v="0.87689208984375"/>
    <s v="business processes"/>
    <n v="0.86584067344665527"/>
    <s v="interpret business information"/>
    <n v="0.86207097768783569"/>
    <x v="0"/>
    <s v="business intelligence"/>
    <e v="#N/A"/>
    <s v="business intelligence"/>
    <s v="business intelligence"/>
    <e v="#N/A"/>
  </r>
  <r>
    <s v="Star and Snowflake Schema"/>
    <s v="create scenery display"/>
    <n v="0.83507513999938965"/>
    <s v="data models"/>
    <n v="0.83204865455627441"/>
    <s v="define celestial bodies"/>
    <n v="0.83072060346603394"/>
    <s v="shape ornamental design"/>
    <n v="0.82963967323303223"/>
    <x v="0"/>
    <e v="#N/A"/>
    <e v="#N/A"/>
    <s v="create scenery display"/>
    <e v="#N/A"/>
    <e v="#N/A"/>
  </r>
  <r>
    <s v="cognos analytics"/>
    <s v="data analytics"/>
    <n v="0.90193307399749756"/>
    <s v="web analytics"/>
    <n v="0.8866569995880127"/>
    <s v="use analytics for commercial purposes"/>
    <n v="0.87987703084945679"/>
    <s v="news analytics"/>
    <n v="0.87093633413314819"/>
    <x v="0"/>
    <e v="#N/A"/>
    <e v="#N/A"/>
    <s v="data analytics"/>
    <s v="data analytics"/>
    <e v="#N/A"/>
  </r>
  <r>
    <s v="Distributed Version Control (DRCS)"/>
    <s v="maintain a central project repository"/>
    <n v="0.85790818929672241"/>
    <s v="distributed directory information services"/>
    <n v="0.85503804683685303"/>
    <s v="manage dispatch software systems"/>
    <n v="0.83606255054473877"/>
    <s v="set up documentation control system"/>
    <n v="0.83439540863037109"/>
    <x v="0"/>
    <e v="#N/A"/>
    <e v="#N/A"/>
    <s v="maintain a central project repository"/>
    <e v="#N/A"/>
    <e v="#N/A"/>
  </r>
  <r>
    <s v="open source"/>
    <s v="Open source model"/>
    <n v="0.92689353227615356"/>
    <s v="operate open source software"/>
    <n v="0.92126256227493286"/>
    <s v="blockchain openness"/>
    <n v="0.86537718772888184"/>
    <s v="operating systems"/>
    <n v="0.84716498851776123"/>
    <x v="0"/>
    <e v="#N/A"/>
    <e v="#N/A"/>
    <s v="Open source model"/>
    <s v="Open source model"/>
    <e v="#N/A"/>
  </r>
  <r>
    <s v="Version Control Systems"/>
    <s v="manage project changes"/>
    <n v="0.85900098085403442"/>
    <s v="maintain a central project repository"/>
    <n v="0.85520797967910767"/>
    <s v="manage software releases"/>
    <n v="0.84566390514373779"/>
    <s v="tools for software configuration management"/>
    <n v="0.83473831415176392"/>
    <x v="0"/>
    <e v="#N/A"/>
    <e v="#N/A"/>
    <s v="manage project changes"/>
    <e v="#N/A"/>
    <e v="#N/A"/>
  </r>
  <r>
    <s v="Education"/>
    <s v="health education"/>
    <n v="0.92004990577697754"/>
    <s v="adult education"/>
    <n v="0.91227996349334717"/>
    <s v="promote education course"/>
    <n v="0.90866708755493164"/>
    <s v="community education"/>
    <n v="0.90255427360534668"/>
    <x v="0"/>
    <m/>
    <m/>
    <s v="health education"/>
    <m/>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Education"/>
    <s v="health education"/>
    <n v="0.92004990577697754"/>
    <s v="adult education"/>
    <n v="0.91227996349334717"/>
    <s v="promote education course"/>
    <n v="0.90866708755493164"/>
    <s v="community education"/>
    <n v="0.90255427360534668"/>
    <x v="0"/>
    <m/>
    <m/>
    <s v="health education"/>
    <m/>
    <m/>
  </r>
  <r>
    <s v="Google Sheets"/>
    <s v="use spreadsheets software"/>
    <n v="0.89730209112167358"/>
    <s v="keep sheet records"/>
    <n v="0.85733646154403687"/>
    <s v="office software"/>
    <n v="0.85625690221786499"/>
    <s v="Microsoft Visio"/>
    <n v="0.85356563329696655"/>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Reporting"/>
    <s v="data analytics"/>
    <n v="0.92058777809143066"/>
    <s v="manage data"/>
    <n v="0.9088059663772583"/>
    <s v="data mining"/>
    <n v="0.90779787302017212"/>
    <s v="perform data analysis"/>
    <n v="0.90726637840270996"/>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uppetDB"/>
    <s v="Puppet (tools for software configuration management)"/>
    <n v="0.87912416458129883"/>
    <s v="database"/>
    <n v="0.84442234039306641"/>
    <s v="DB2"/>
    <n v="0.83748555183410645"/>
    <s v="database development tools"/>
    <n v="0.83041846752166748"/>
    <x v="0"/>
    <s v="Puppet (tools for software configuration management)"/>
    <e v="#N/A"/>
    <s v="Puppet (tools for software configuration management)"/>
    <e v="#N/A"/>
    <e v="#N/A"/>
  </r>
  <r>
    <s v="Devops"/>
    <s v="DevOps"/>
    <n v="0.96347284317016602"/>
    <s v="operations department processes"/>
    <n v="0.84892898797988892"/>
    <s v="deburring processes"/>
    <n v="0.84203165769577026"/>
    <s v="manage production systems"/>
    <n v="0.83848214149475098"/>
    <x v="0"/>
    <s v="DevOps"/>
    <e v="#N/A"/>
    <s v="DevOps"/>
    <s v="DevOps"/>
    <e v="#N/A"/>
  </r>
  <r>
    <s v="Puppet Forge"/>
    <s v="design puppets"/>
    <n v="0.88251173496246338"/>
    <s v="create puppets"/>
    <n v="0.87176156044006348"/>
    <s v="manipulate puppets"/>
    <n v="0.86872118711471558"/>
    <s v="mechanical forging press parts"/>
    <n v="0.86266899108886719"/>
    <x v="0"/>
    <e v="#N/A"/>
    <e v="#N/A"/>
    <s v="design puppets"/>
    <s v="design puppets"/>
    <e v="#N/A"/>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health psychology"/>
    <s v="health psychology"/>
    <n v="1"/>
    <s v="psychology"/>
    <n v="0.93363332748413086"/>
    <s v="health education"/>
    <n v="0.92940038442611694"/>
    <s v="health informatics"/>
    <n v="0.91850370168685913"/>
    <x v="1"/>
    <s v="health psychology"/>
    <s v="health psychology"/>
    <s v="health psychology"/>
    <s v="health psychology"/>
    <s v="health psychology"/>
  </r>
  <r>
    <s v="Histogram"/>
    <s v="histology"/>
    <n v="0.90541934967041016"/>
    <s v="histopathology"/>
    <n v="0.88462179899215698"/>
    <s v="metrology"/>
    <n v="0.84943997859954834"/>
    <s v="history"/>
    <n v="0.84239894151687622"/>
    <x v="0"/>
    <m/>
    <m/>
    <s v="histology"/>
    <s v="histology"/>
    <m/>
  </r>
  <r>
    <s v="Satellites"/>
    <s v="types of satellites"/>
    <n v="0.95554685592651367"/>
    <s v="geostationary satellites"/>
    <n v="0.95182639360427856"/>
    <s v="monitor satellites"/>
    <n v="0.91914385557174683"/>
    <s v="launching of satellites into orbit"/>
    <n v="0.89149492979049683"/>
    <x v="0"/>
    <s v="types of satellites"/>
    <e v="#N/A"/>
    <s v="types of satellites"/>
    <s v="types of satellites"/>
    <e v="#N/A"/>
  </r>
  <r>
    <s v="Astronauts"/>
    <s v="teach space science"/>
    <n v="0.84844982624053955"/>
    <s v="perform scientific experiments in space"/>
    <n v="0.82837247848510742"/>
    <s v="astronomy"/>
    <n v="0.82467615604400635"/>
    <s v="aerospace engineering"/>
    <n v="0.82313424348831177"/>
    <x v="0"/>
    <s v="teach space science"/>
    <e v="#N/A"/>
    <s v="teach space science"/>
    <s v="teach space science"/>
    <e v="#N/A"/>
  </r>
  <r>
    <s v="Histogram"/>
    <s v="histology"/>
    <n v="0.90541934967041016"/>
    <s v="histopathology"/>
    <n v="0.88462179899215698"/>
    <s v="metrology"/>
    <n v="0.84943997859954834"/>
    <s v="history"/>
    <n v="0.84239894151687622"/>
    <x v="0"/>
    <m/>
    <m/>
    <s v="histology"/>
    <s v="histology"/>
    <m/>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basic website development"/>
    <s v="web programming"/>
    <n v="0.90174639225006104"/>
    <s v="implement front-end website design"/>
    <n v="0.88350808620452881"/>
    <s v="manage website"/>
    <n v="0.87586349248886108"/>
    <s v="create website wireframe"/>
    <n v="0.87307602167129517"/>
    <x v="0"/>
    <s v="web programming"/>
    <e v="#N/A"/>
    <s v="web programming"/>
    <e v="#N/A"/>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ersuasive Techniques"/>
    <s v="present arguments persuasively"/>
    <n v="0.89996153116226196"/>
    <s v="sales promotion techniques"/>
    <n v="0.87179577350616455"/>
    <s v="persuade clients with alternatives"/>
    <n v="0.8679041862487793"/>
    <s v="sales argumentation"/>
    <n v="0.85170692205429077"/>
    <x v="0"/>
    <s v="present arguments persuasively"/>
    <e v="#N/A"/>
    <s v="present arguments persuasively"/>
    <e v="#N/A"/>
    <e v="#N/A"/>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istory"/>
    <s v="history"/>
    <n v="0.98532950878143311"/>
    <s v="cultural history"/>
    <n v="0.92622220516204834"/>
    <s v="art history"/>
    <n v="0.92374658584594727"/>
    <s v="natural history"/>
    <n v="0.91827428340911865"/>
    <x v="0"/>
    <s v="history"/>
    <s v="history"/>
    <s v="history"/>
    <s v="history"/>
    <s v="history"/>
  </r>
  <r>
    <s v="Scaleability"/>
    <s v="operate scaler"/>
    <n v="0.86170828342437744"/>
    <s v="capacity building"/>
    <n v="0.85548967123031616"/>
    <s v="scale copies"/>
    <n v="0.85405009984970093"/>
    <s v="design scale models"/>
    <n v="0.85009932518005371"/>
    <x v="0"/>
    <e v="#N/A"/>
    <e v="#N/A"/>
    <s v="operate scaler"/>
    <e v="#N/A"/>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istory"/>
    <s v="history"/>
    <n v="0.98532950878143311"/>
    <s v="cultural history"/>
    <n v="0.92622220516204834"/>
    <s v="art history"/>
    <n v="0.92374658584594727"/>
    <s v="natural history"/>
    <n v="0.91827428340911865"/>
    <x v="0"/>
    <s v="history"/>
    <s v="history"/>
    <s v="history"/>
    <s v="history"/>
    <s v="history"/>
  </r>
  <r>
    <s v="Cartography"/>
    <s v="cartography"/>
    <n v="0.9893566370010376"/>
    <s v="geological mapping"/>
    <n v="0.91900187730789185"/>
    <s v="geomatics"/>
    <n v="0.91539537906646729"/>
    <s v="geography"/>
    <n v="0.91145956516265869"/>
    <x v="0"/>
    <s v="cartography"/>
    <e v="#N/A"/>
    <s v="cartography"/>
    <s v="cartography"/>
    <e v="#N/A"/>
  </r>
  <r>
    <s v="Digital elevation modelling"/>
    <s v="apply digital mapping"/>
    <n v="0.87468820810317993"/>
    <s v="digital data processing"/>
    <n v="0.86499869823455811"/>
    <s v="use digital illustration techniques"/>
    <n v="0.86106091737747192"/>
    <s v="create scenery display"/>
    <n v="0.85460805892944336"/>
    <x v="0"/>
    <e v="#N/A"/>
    <e v="#N/A"/>
    <s v="apply digital mapping"/>
    <s v="apply digital mapping"/>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Interpolation"/>
    <s v="coordinate shifts"/>
    <n v="0.87215149402618408"/>
    <s v="digital compositing"/>
    <n v="0.85994619131088257"/>
    <s v="edge banding"/>
    <n v="0.85800963640213013"/>
    <s v="motion capture"/>
    <n v="0.85714536905288696"/>
    <x v="0"/>
    <e v="#N/A"/>
    <e v="#N/A"/>
    <s v="coordinate shifts"/>
    <e v="#N/A"/>
    <e v="#N/A"/>
  </r>
  <r>
    <s v="Thematic mapping"/>
    <s v="create thematic maps"/>
    <n v="0.93800318241119385"/>
    <s v="geological mapping"/>
    <n v="0.85462862253189087"/>
    <s v="design customised maps"/>
    <n v="0.8505854606628418"/>
    <s v="create cadastral maps"/>
    <n v="0.85022085905075073"/>
    <x v="0"/>
    <s v="create thematic maps"/>
    <e v="#N/A"/>
    <s v="create thematic maps"/>
    <s v="create thematic maps"/>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Imagery Analysis"/>
    <s v="analyse images"/>
    <n v="0.95819300413131714"/>
    <s v="determine image composition"/>
    <n v="0.91191339492797852"/>
    <s v="imaging techniques"/>
    <n v="0.90710383653640747"/>
    <s v="analyse telescope images"/>
    <n v="0.89392572641372681"/>
    <x v="0"/>
    <s v="analyse images"/>
    <e v="#N/A"/>
    <s v="analyse images"/>
    <e v="#N/A"/>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satellite imagery"/>
    <s v="geostationary satellites"/>
    <n v="0.91897493600845337"/>
    <s v="types of satellites"/>
    <n v="0.90414035320281982"/>
    <s v="monitor satellites"/>
    <n v="0.89997255802154541"/>
    <s v="process spatial information"/>
    <n v="0.87986987829208374"/>
    <x v="0"/>
    <e v="#N/A"/>
    <e v="#N/A"/>
    <s v="geostationary satellites"/>
    <e v="#N/A"/>
    <e v="#N/A"/>
  </r>
  <r>
    <s v="Gis Applications"/>
    <s v="manage grant applications"/>
    <n v="0.85861444473266602"/>
    <s v="process applications"/>
    <n v="0.8480222225189209"/>
    <s v="check grant applications"/>
    <n v="0.83893316984176636"/>
    <s v="apply GMP"/>
    <n v="0.83674156665802002"/>
    <x v="0"/>
    <e v="#N/A"/>
    <e v="#N/A"/>
    <s v="manage grant applications"/>
    <e v="#N/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Data Analysis"/>
    <s v="data analytics"/>
    <n v="0.95061516761779785"/>
    <s v="perform data analysis"/>
    <n v="0.94587129354476929"/>
    <s v="data mining"/>
    <n v="0.91634178161621094"/>
    <s v="data quality assessment"/>
    <n v="0.91348791122436523"/>
    <x v="0"/>
    <e v="#N/A"/>
    <e v="#N/A"/>
    <s v="data analytics"/>
    <e v="#N/A"/>
    <e v="#N/A"/>
  </r>
  <r>
    <s v="History"/>
    <s v="history"/>
    <n v="0.98532950878143311"/>
    <s v="cultural history"/>
    <n v="0.92622220516204834"/>
    <s v="art history"/>
    <n v="0.92374658584594727"/>
    <s v="natural history"/>
    <n v="0.91827428340911865"/>
    <x v="0"/>
    <s v="history"/>
    <s v="history"/>
    <s v="history"/>
    <s v="history"/>
    <s v="history"/>
  </r>
  <r>
    <s v="Map Analysis"/>
    <s v="evaluate spatial information"/>
    <n v="0.89277935028076172"/>
    <s v="geological mapping"/>
    <n v="0.89084833860397339"/>
    <s v="read maps"/>
    <n v="0.88807857036590576"/>
    <s v="cartography"/>
    <n v="0.88677692413330078"/>
    <x v="0"/>
    <e v="#N/A"/>
    <e v="#N/A"/>
    <s v="evaluate spatial information"/>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Data Management"/>
    <s v="manage data"/>
    <n v="0.95273995399475098"/>
    <s v="data analytics"/>
    <n v="0.92512661218643188"/>
    <s v="manage data collection systems"/>
    <n v="0.92217451333999634"/>
    <s v="SAS Data Management"/>
    <n v="0.91719180345535278"/>
    <x v="0"/>
    <s v="manage data"/>
    <e v="#N/A"/>
    <s v="manage data"/>
    <s v="manage dat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Building a response repertoire"/>
    <s v="organise a repertoire"/>
    <n v="0.87083905935287476"/>
    <s v="develop a repertoire for music therapy sessions"/>
    <n v="0.86077016592025757"/>
    <s v="evaluate writings in response to feedback"/>
    <n v="0.85465234518051147"/>
    <s v="adapt communication style according to recipient"/>
    <n v="0.84469276666641235"/>
    <x v="0"/>
    <s v="organise a repertoire"/>
    <e v="#N/A"/>
    <s v="organise a repertoire"/>
    <s v="organise a repertoire"/>
    <e v="#N/A"/>
  </r>
  <r>
    <s v="Shifting traineesâ mindsets"/>
    <s v="human psychological development"/>
    <n v="0.856678307056427"/>
    <s v="adapt teaching to target group"/>
    <n v="0.84967511892318726"/>
    <s v="integrate principles of training"/>
    <n v="0.84469765424728394"/>
    <s v="evaluate training"/>
    <n v="0.84285569190979004"/>
    <x v="0"/>
    <e v="#N/A"/>
    <e v="#N/A"/>
    <s v="human psychological development"/>
    <e v="#N/A"/>
    <e v="#N/A"/>
  </r>
  <r>
    <s v="Providing growth-mindset feedback"/>
    <s v="personal reflection techniques based on feedback"/>
    <n v="0.89320731163024902"/>
    <s v="manage feedback"/>
    <n v="0.88525736331939697"/>
    <s v="provide performance feedback"/>
    <n v="0.87646889686584473"/>
    <s v="provide feedback on job performance"/>
    <n v="0.87478286027908325"/>
    <x v="0"/>
    <e v="#N/A"/>
    <e v="#N/A"/>
    <s v="personal reflection techniques based on feedback"/>
    <e v="#N/A"/>
    <e v="#N/A"/>
  </r>
  <r>
    <s v="Listening for messages of identity"/>
    <s v="identify suspicious behaviour"/>
    <n v="0.86783522367477417"/>
    <s v="discern written communication"/>
    <n v="0.86106264591217041"/>
    <s v="profile people"/>
    <n v="0.85766458511352539"/>
    <s v="detect finger prints"/>
    <n v="0.85282409191131592"/>
    <x v="0"/>
    <e v="#N/A"/>
    <e v="#N/A"/>
    <s v="identify suspicious behaviour"/>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academic reading"/>
    <s v="literature"/>
    <n v="0.89203310012817383"/>
    <s v="comparative literature"/>
    <n v="0.87933069467544556"/>
    <s v="study relevant writing"/>
    <n v="0.87570685148239136"/>
    <s v="practical lexicography"/>
    <n v="0.87342977523803711"/>
    <x v="0"/>
    <e v="#N/A"/>
    <e v="#N/A"/>
    <s v="literature"/>
    <e v="#N/A"/>
    <e v="#N/A"/>
  </r>
  <r>
    <s v="oral presentations"/>
    <s v="conduct public presentations"/>
    <n v="0.90777438879013062"/>
    <s v="speech techniques"/>
    <n v="0.89686650037765503"/>
    <s v="prepare speeches"/>
    <n v="0.88241666555404663"/>
    <s v="use presentation software"/>
    <n v="0.88168084621429443"/>
    <x v="0"/>
    <s v="conduct public presentations"/>
    <e v="#N/A"/>
    <s v="conduct public presentations"/>
    <e v="#N/A"/>
    <e v="#N/A"/>
  </r>
  <r>
    <s v="note-taking"/>
    <s v="draw up rehearsal notes"/>
    <n v="0.89980453252792358"/>
    <s v="writing techniques"/>
    <n v="0.89152944087982178"/>
    <s v="keep sheet records"/>
    <n v="0.88398909568786621"/>
    <s v="handwriting analysis"/>
    <n v="0.87923681735992432"/>
    <x v="0"/>
    <e v="#N/A"/>
    <e v="#N/A"/>
    <s v="draw up rehearsal note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Art"/>
    <s v="art history"/>
    <n v="0.89850419759750366"/>
    <s v="art collections"/>
    <n v="0.89629340171813965"/>
    <s v="create artwork"/>
    <n v="0.88754236698150635"/>
    <s v="fine arts"/>
    <n v="0.88167524337768555"/>
    <x v="0"/>
    <s v="art history"/>
    <e v="#N/A"/>
    <s v="art history"/>
    <s v="art history"/>
    <e v="#N/A"/>
  </r>
  <r>
    <s v="History"/>
    <s v="history"/>
    <n v="0.98532950878143311"/>
    <s v="cultural history"/>
    <n v="0.92622220516204834"/>
    <s v="art history"/>
    <n v="0.92374658584594727"/>
    <s v="natural history"/>
    <n v="0.91827428340911865"/>
    <x v="0"/>
    <s v="history"/>
    <s v="history"/>
    <s v="history"/>
    <s v="history"/>
    <s v="history"/>
  </r>
  <r>
    <s v="International Relations"/>
    <s v="foreign affairs"/>
    <n v="0.91549205780029297"/>
    <s v="international development"/>
    <n v="0.91236108541488647"/>
    <s v="build international relations"/>
    <n v="0.90973812341690063"/>
    <s v="international trade"/>
    <n v="0.90790307521820068"/>
    <x v="0"/>
    <e v="#N/A"/>
    <e v="#N/A"/>
    <s v="foreign affairs"/>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Water Resource Development"/>
    <s v="plan water resource development"/>
    <n v="0.95196998119354248"/>
    <s v="watershed development"/>
    <n v="0.91500186920166016"/>
    <s v="water reuse"/>
    <n v="0.90840339660644531"/>
    <s v="Waterfall development"/>
    <n v="0.90611511468887329"/>
    <x v="0"/>
    <s v="plan water resource development"/>
    <e v="#N/A"/>
    <s v="plan water resource development"/>
    <s v="plan water resource development"/>
    <e v="#N/A"/>
  </r>
  <r>
    <s v="Natural Resources"/>
    <s v="natural food resources"/>
    <n v="0.94262290000915527"/>
    <s v="manage physical resources"/>
    <n v="0.89236825704574585"/>
    <s v="evaluate mineral resources"/>
    <n v="0.88864707946777344"/>
    <s v="minerals laws"/>
    <n v="0.88745921850204468"/>
    <x v="0"/>
    <e v="#N/A"/>
    <e v="#N/A"/>
    <s v="natural food resources"/>
    <e v="#N/A"/>
    <e v="#N/A"/>
  </r>
  <r>
    <s v="Green Technology"/>
    <s v="green computing"/>
    <n v="0.92902493476867676"/>
    <s v="green logistics"/>
    <n v="0.91228842735290527"/>
    <s v="green water incubation technology"/>
    <n v="0.90592271089553833"/>
    <s v="renewable energy technologies"/>
    <n v="0.87612897157669067"/>
    <x v="0"/>
    <s v="green computing"/>
    <e v="#N/A"/>
    <s v="green computing"/>
    <s v="green computing"/>
    <e v="#N/A"/>
  </r>
  <r>
    <s v="History"/>
    <s v="history"/>
    <n v="0.98532950878143311"/>
    <s v="cultural history"/>
    <n v="0.92622220516204834"/>
    <s v="art history"/>
    <n v="0.92374658584594727"/>
    <s v="natural history"/>
    <n v="0.91827428340911865"/>
    <x v="0"/>
    <s v="history"/>
    <s v="history"/>
    <s v="history"/>
    <s v="history"/>
    <s v="history"/>
  </r>
  <r>
    <s v="Global Financial Crisis"/>
    <s v="crisis intervention"/>
    <n v="0.85299867391586304"/>
    <s v="financial markets"/>
    <n v="0.83304256200790405"/>
    <s v="foreclosure"/>
    <n v="0.82691574096679688"/>
    <s v="Global Maritime Distress and Safety System"/>
    <n v="0.82602286338806152"/>
    <x v="0"/>
    <s v="crisis intervention"/>
    <e v="#N/A"/>
    <s v="crisis intervention"/>
    <e v="#N/A"/>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ial Crisis"/>
    <s v="crisis intervention"/>
    <n v="0.88461011648178101"/>
    <s v="foreclosure"/>
    <n v="0.87130481004714966"/>
    <s v="advise on financial matters"/>
    <n v="0.85860401391983032"/>
    <s v="financial markets"/>
    <n v="0.85681426525115967"/>
    <x v="0"/>
    <s v="crisis intervention"/>
    <e v="#N/A"/>
    <s v="crisis intervention"/>
    <e v="#N/A"/>
    <e v="#N/A"/>
  </r>
  <r>
    <s v="Bond Valuation"/>
    <s v="monitor bond market"/>
    <n v="0.87856662273406982"/>
    <s v="green bonds"/>
    <n v="0.86819356679916382"/>
    <s v="social bonds"/>
    <n v="0.85329383611679077"/>
    <s v="value properties"/>
    <n v="0.84922116994857788"/>
    <x v="0"/>
    <s v="monitor bond market"/>
    <e v="#N/A"/>
    <s v="monitor bond market"/>
    <s v="monitor bond market"/>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roject finance"/>
    <s v="rail project financing"/>
    <n v="0.89009934663772583"/>
    <s v="public finance"/>
    <n v="0.88363921642303467"/>
    <s v="funding methods"/>
    <n v="0.88231790065765381"/>
    <s v="project management"/>
    <n v="0.87718790769577026"/>
    <x v="0"/>
    <e v="#N/A"/>
    <e v="#N/A"/>
    <s v="rail project financing"/>
    <e v="#N/A"/>
    <e v="#N/A"/>
  </r>
  <r>
    <s v="Capital Market"/>
    <s v="tourism market"/>
    <n v="0.88056027889251709"/>
    <s v="labour market"/>
    <n v="0.87202632427215576"/>
    <s v="ICT market"/>
    <n v="0.87055617570877075"/>
    <s v="energy market"/>
    <n v="0.86975592374801636"/>
    <x v="0"/>
    <e v="#N/A"/>
    <e v="#N/A"/>
    <s v="tourism market"/>
    <e v="#N/A"/>
    <e v="#N/A"/>
  </r>
  <r>
    <s v="Acquisition &amp; Buy-Outs"/>
    <s v="mergers and acquisitions"/>
    <n v="0.89856767654418945"/>
    <s v="advise on acquisitions"/>
    <n v="0.88426423072814941"/>
    <s v="handle mergers and acquisitions"/>
    <n v="0.85224318504333496"/>
    <s v="procurement lifecycle"/>
    <n v="0.8480040431022644"/>
    <x v="0"/>
    <s v="mergers and acquisitions"/>
    <e v="#N/A"/>
    <s v="mergers and acquisitions"/>
    <s v="mergers and acquisitions"/>
    <e v="#N/A"/>
  </r>
  <r>
    <s v="History"/>
    <s v="history"/>
    <n v="0.98532950878143311"/>
    <s v="cultural history"/>
    <n v="0.92622220516204834"/>
    <s v="art history"/>
    <n v="0.92374658584594727"/>
    <s v="natural history"/>
    <n v="0.91827428340911865"/>
    <x v="0"/>
    <s v="history"/>
    <s v="history"/>
    <s v="history"/>
    <s v="history"/>
    <s v="history"/>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e v="#N/A"/>
    <s v="manage communicable disease"/>
    <s v="manage communicable disease"/>
    <e v="#N/A"/>
  </r>
  <r>
    <s v="Biodiversity"/>
    <s v="wildlife"/>
    <n v="0.91531878709793091"/>
    <s v="ecosystems"/>
    <n v="0.91401410102844238"/>
    <s v="ecology"/>
    <n v="0.89982861280441284"/>
    <s v="safeguard biodiversity"/>
    <n v="0.89354026317596436"/>
    <x v="0"/>
    <e v="#N/A"/>
    <e v="#N/A"/>
    <s v="wildlife"/>
    <e v="#N/A"/>
    <e v="#N/A"/>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ternal Child Health"/>
    <s v="reproductive health"/>
    <n v="0.8807147741317749"/>
    <s v="baby care"/>
    <n v="0.87393534183502197"/>
    <s v="advise on prenatal genetic diseases"/>
    <n v="0.87296724319458008"/>
    <s v="paediatrics"/>
    <n v="0.86988657712936401"/>
    <x v="0"/>
    <e v="#N/A"/>
    <e v="#N/A"/>
    <s v="reproductive health"/>
    <e v="#N/A"/>
    <e v="#N/A"/>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History"/>
    <s v="history"/>
    <n v="0.98532950878143311"/>
    <s v="cultural history"/>
    <n v="0.92622220516204834"/>
    <s v="art history"/>
    <n v="0.92374658584594727"/>
    <s v="natural history"/>
    <n v="0.91827428340911865"/>
    <x v="0"/>
    <s v="history"/>
    <s v="history"/>
    <s v="history"/>
    <s v="history"/>
    <s v="history"/>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History"/>
    <s v="history"/>
    <n v="0.98532950878143311"/>
    <s v="cultural history"/>
    <n v="0.92622220516204834"/>
    <s v="art history"/>
    <n v="0.92374658584594727"/>
    <s v="natural history"/>
    <n v="0.91827428340911865"/>
    <x v="0"/>
    <s v="history"/>
    <s v="history"/>
    <s v="history"/>
    <s v="history"/>
    <s v="history"/>
  </r>
  <r>
    <s v="Global Procurement"/>
    <s v="international trade"/>
    <n v="0.88798278570175171"/>
    <s v="use global distribution system"/>
    <n v="0.8790285587310791"/>
    <s v="e-procurement"/>
    <n v="0.86145305633544922"/>
    <s v="export control principles"/>
    <n v="0.85833388566970825"/>
    <x v="0"/>
    <e v="#N/A"/>
    <e v="#N/A"/>
    <s v="international trade"/>
    <e v="#N/A"/>
    <e v="#N/A"/>
  </r>
  <r>
    <s v="Procurement Principles"/>
    <s v="supply chain principles"/>
    <n v="0.9082341194152832"/>
    <s v="project management principles"/>
    <n v="0.87201994657516479"/>
    <s v="marketing principles"/>
    <n v="0.8712196946144104"/>
    <s v="perform procurement processes"/>
    <n v="0.86956381797790527"/>
    <x v="0"/>
    <e v="#N/A"/>
    <e v="#N/A"/>
    <s v="supply chain principles"/>
    <e v="#N/A"/>
    <e v="#N/A"/>
  </r>
  <r>
    <s v="Procurement Contracts"/>
    <s v="manage contracts"/>
    <n v="0.89366084337234497"/>
    <s v="review completed contracts"/>
    <n v="0.87524819374084473"/>
    <s v="perform procurement processes"/>
    <n v="0.87426316738128662"/>
    <s v="meet contract specifications"/>
    <n v="0.86863249540328979"/>
    <x v="0"/>
    <e v="#N/A"/>
    <e v="#N/A"/>
    <s v="manage contracts"/>
    <e v="#N/A"/>
    <e v="#N/A"/>
  </r>
  <r>
    <s v="History"/>
    <s v="history"/>
    <n v="0.98532950878143311"/>
    <s v="cultural history"/>
    <n v="0.92622220516204834"/>
    <s v="art history"/>
    <n v="0.92374658584594727"/>
    <s v="natural history"/>
    <n v="0.91827428340911865"/>
    <x v="0"/>
    <s v="history"/>
    <s v="history"/>
    <s v="history"/>
    <s v="history"/>
    <s v="history"/>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History"/>
    <s v="history"/>
    <n v="0.98532950878143311"/>
    <s v="cultural history"/>
    <n v="0.92622220516204834"/>
    <s v="art history"/>
    <n v="0.92374658584594727"/>
    <s v="natural history"/>
    <n v="0.91827428340911865"/>
    <x v="0"/>
    <s v="history"/>
    <s v="history"/>
    <s v="history"/>
    <s v="history"/>
    <s v="history"/>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e v="#N/A"/>
    <s v="impact of social contexts on health"/>
    <s v="impact of social contexts on health"/>
    <e v="#N/A"/>
  </r>
  <r>
    <s v="determinants of health"/>
    <s v="nutrition of healthy persons"/>
    <n v="0.88320904970169067"/>
    <s v="measure nutritional health status of patients"/>
    <n v="0.88168030977249146"/>
    <s v="medical statistics"/>
    <n v="0.88116008043289185"/>
    <s v="identify health objectives"/>
    <n v="0.87991511821746826"/>
    <x v="0"/>
    <e v="#N/A"/>
    <e v="#N/A"/>
    <s v="nutrition of healthy perso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Exploratory Data Analysis"/>
    <s v="data mining"/>
    <n v="0.9008672833442688"/>
    <s v="perform data analysis"/>
    <n v="0.89976358413696289"/>
    <s v="perform data mining"/>
    <n v="0.89640772342681885"/>
    <s v="analyse environmental data"/>
    <n v="0.89523059129714966"/>
    <x v="0"/>
    <e v="#N/A"/>
    <e v="#N/A"/>
    <s v="data mining"/>
    <e v="#N/A"/>
    <e v="#N/A"/>
  </r>
  <r>
    <s v="Clinical trial basics"/>
    <s v="assist in clinical trials"/>
    <n v="0.89953756332397461"/>
    <s v="biomedical techniques"/>
    <n v="0.87353813648223877"/>
    <s v="clinical imaging techniques"/>
    <n v="0.87291264533996582"/>
    <s v="medical device test procedures"/>
    <n v="0.86895406246185303"/>
    <x v="0"/>
    <s v="assist in clinical trials"/>
    <e v="#N/A"/>
    <s v="assist in clinical trials"/>
    <e v="#N/A"/>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Good clinical practice"/>
    <s v="apply good clinical practices"/>
    <n v="0.93637275695800781"/>
    <s v="good laboratory practice"/>
    <n v="0.90529561042785645"/>
    <s v="follow clinical guidelines"/>
    <n v="0.89522546529769897"/>
    <s v="clinical imaging techniques"/>
    <n v="0.88498604297637939"/>
    <x v="0"/>
    <s v="apply good clinical practices"/>
    <e v="#N/A"/>
    <s v="apply good clinical practices"/>
    <s v="apply good clinical practices"/>
    <e v="#N/A"/>
  </r>
  <r>
    <s v="Clinical trial diversity"/>
    <s v="assist in clinical trials"/>
    <n v="0.88727515935897827"/>
    <s v="test medicinal products"/>
    <n v="0.86451196670532227"/>
    <s v="conduct research across disciplines"/>
    <n v="0.85874980688095093"/>
    <s v="work in multidisciplinary health teams"/>
    <n v="0.85153329372406006"/>
    <x v="0"/>
    <s v="assist in clinical trials"/>
    <e v="#N/A"/>
    <s v="assist in clinical trials"/>
    <e v="#N/A"/>
    <e v="#N/A"/>
  </r>
  <r>
    <s v="Regulatory frameworks"/>
    <s v="regulations on substances"/>
    <n v="0.87642145156860352"/>
    <s v="communicate regulations"/>
    <n v="0.86138546466827393"/>
    <s v="software frameworks"/>
    <n v="0.85889840126037598"/>
    <s v="licences regulation"/>
    <n v="0.85174024105072021"/>
    <x v="0"/>
    <e v="#N/A"/>
    <e v="#N/A"/>
    <s v="regulations on substances"/>
    <e v="#N/A"/>
    <e v="#N/A"/>
  </r>
  <r>
    <s v="Executive Summaries"/>
    <s v="summarise stories"/>
    <n v="0.8787873387336731"/>
    <s v="report on overall management of a business"/>
    <n v="0.84146809577941895"/>
    <s v="condense information"/>
    <n v="0.83816534280776978"/>
    <s v="document management"/>
    <n v="0.83802884817123413"/>
    <x v="0"/>
    <s v="summarise stories"/>
    <e v="#N/A"/>
    <s v="summarise stories"/>
    <s v="summarise stori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echnical Interview Preparation"/>
    <s v="interview techniques"/>
    <n v="0.91102218627929688"/>
    <s v="prepare for job interview"/>
    <n v="0.87938398122787476"/>
    <s v="explain interview purposes"/>
    <n v="0.8698086142539978"/>
    <s v="gather technical information"/>
    <n v="0.86782288551330566"/>
    <x v="0"/>
    <e v="#N/A"/>
    <e v="#N/A"/>
    <s v="interview techniques"/>
    <s v="interview techniques"/>
    <e v="#N/A"/>
  </r>
  <r>
    <s v="Data Analysis"/>
    <s v="data analytics"/>
    <n v="0.95061516761779785"/>
    <s v="perform data analysis"/>
    <n v="0.94587129354476929"/>
    <s v="data mining"/>
    <n v="0.91634178161621094"/>
    <s v="data quality assessment"/>
    <n v="0.91348791122436523"/>
    <x v="0"/>
    <e v="#N/A"/>
    <e v="#N/A"/>
    <s v="data analytics"/>
    <e v="#N/A"/>
    <e v="#N/A"/>
  </r>
  <r>
    <s v="History"/>
    <s v="history"/>
    <n v="0.98532950878143311"/>
    <s v="cultural history"/>
    <n v="0.92622220516204834"/>
    <s v="art history"/>
    <n v="0.92374658584594727"/>
    <s v="natural history"/>
    <n v="0.91827428340911865"/>
    <x v="0"/>
    <s v="history"/>
    <s v="history"/>
    <s v="history"/>
    <s v="history"/>
    <s v="history"/>
  </r>
  <r>
    <s v="Spreadsheet Software"/>
    <s v="use spreadsheets software"/>
    <n v="0.9149702787399292"/>
    <s v="office software"/>
    <n v="0.89218986034393311"/>
    <s v="collection management software"/>
    <n v="0.86911380290985107"/>
    <s v="statistical analysis system software"/>
    <n v="0.8690611720085144"/>
    <x v="0"/>
    <s v="use spreadsheets software"/>
    <e v="#N/A"/>
    <s v="use spreadsheets software"/>
    <s v="use spreadsheets software"/>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Job portfolio"/>
    <s v="manage portfolio"/>
    <n v="0.91235107183456421"/>
    <s v="job market offers"/>
    <n v="0.87135761976242065"/>
    <s v="maintain an artistic portfolio"/>
    <n v="0.86779206991195679"/>
    <s v="write job descriptions"/>
    <n v="0.86748111248016357"/>
    <x v="0"/>
    <s v="manage portfolio"/>
    <e v="#N/A"/>
    <s v="manage portfolio"/>
    <s v="manage portfolio"/>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ase study"/>
    <s v="handle case evidence"/>
    <n v="0.89183676242828369"/>
    <s v="apply case management"/>
    <n v="0.88283777236938477"/>
    <s v="develop business case"/>
    <n v="0.87934637069702148"/>
    <s v="legal case management"/>
    <n v="0.87843203544616699"/>
    <x v="0"/>
    <e v="#N/A"/>
    <e v="#N/A"/>
    <s v="handle case evidence"/>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History"/>
    <s v="history"/>
    <n v="0.98532950878143311"/>
    <s v="cultural history"/>
    <n v="0.92622220516204834"/>
    <s v="art history"/>
    <n v="0.92374658584594727"/>
    <s v="natural history"/>
    <n v="0.91827428340911865"/>
    <x v="0"/>
    <s v="history"/>
    <s v="history"/>
    <s v="history"/>
    <s v="history"/>
    <s v="history"/>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Jenkins (Software)"/>
    <s v="Jenkins (tools for software configuration management)"/>
    <n v="0.93075603246688843"/>
    <s v="develop automated software tests"/>
    <n v="0.84253227710723877"/>
    <s v="authoring software"/>
    <n v="0.84240847826004028"/>
    <s v="perform software unit testing"/>
    <n v="0.84222602844238281"/>
    <x v="0"/>
    <s v="Jenkins (tools for software configuration management)"/>
    <e v="#N/A"/>
    <s v="Jenkins (tools for software configuration management)"/>
    <s v="Jenkins (tools for software configuration management)"/>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Inclusive ML"/>
    <s v="ML (computer programming)"/>
    <n v="0.85940092802047729"/>
    <s v="MarkLogic"/>
    <n v="0.82991111278533936"/>
    <s v="unified modelling language"/>
    <n v="0.82853525876998901"/>
    <s v="multimodal transport logistics"/>
    <n v="0.82340943813323975"/>
    <x v="0"/>
    <s v="ML (computer programming)"/>
    <e v="#N/A"/>
    <s v="ML (computer programming)"/>
    <s v="ML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Bigquery"/>
    <s v="analyse big data"/>
    <n v="0.87884300947189331"/>
    <s v="SQL"/>
    <n v="0.85135155916213989"/>
    <s v="SPARQL"/>
    <n v="0.85103261470794678"/>
    <s v="XQuery"/>
    <n v="0.85086995363235474"/>
    <x v="0"/>
    <e v="#N/A"/>
    <e v="#N/A"/>
    <s v="analyse big data"/>
    <e v="#N/A"/>
    <e v="#N/A"/>
  </r>
  <r>
    <s v="English Grammar"/>
    <s v="grammar"/>
    <n v="0.91867542266845703"/>
    <s v="understand written English"/>
    <n v="0.90321040153503418"/>
    <s v="understand spoken English"/>
    <n v="0.89762520790100098"/>
    <s v="English"/>
    <n v="0.87729918956756592"/>
    <x v="0"/>
    <s v="grammar"/>
    <e v="#N/A"/>
    <s v="grammar"/>
    <s v="grammar"/>
    <e v="#N/A"/>
  </r>
  <r>
    <s v="Punctuation"/>
    <s v="grammar"/>
    <n v="0.90270048379898071"/>
    <s v="spelling"/>
    <n v="0.85108566284179688"/>
    <s v="pedorthics"/>
    <n v="0.84929728507995605"/>
    <s v="fingerspelling"/>
    <n v="0.83920782804489136"/>
    <x v="0"/>
    <s v="grammar"/>
    <e v="#N/A"/>
    <s v="grammar"/>
    <e v="#N/A"/>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Art History"/>
    <s v="art history"/>
    <n v="0.98716545104980469"/>
    <s v="history"/>
    <n v="0.91243445873260498"/>
    <s v="cultural history"/>
    <n v="0.91011178493499756"/>
    <s v="street art history"/>
    <n v="0.9047972559928894"/>
    <x v="0"/>
    <s v="art history"/>
    <s v="art history"/>
    <s v="art history"/>
    <s v="art history"/>
    <s v="art history"/>
  </r>
  <r>
    <s v="History"/>
    <s v="history"/>
    <n v="0.98532950878143311"/>
    <s v="cultural history"/>
    <n v="0.92622220516204834"/>
    <s v="art history"/>
    <n v="0.92374658584594727"/>
    <s v="natural history"/>
    <n v="0.91827428340911865"/>
    <x v="0"/>
    <s v="history"/>
    <s v="history"/>
    <s v="history"/>
    <s v="history"/>
    <s v="history"/>
  </r>
  <r>
    <s v="Graphic Arts"/>
    <s v="graphic design"/>
    <n v="0.95304501056671143"/>
    <s v="design graphics"/>
    <n v="0.92402791976928711"/>
    <s v="motion graphics"/>
    <n v="0.88971602916717529"/>
    <s v="typography"/>
    <n v="0.884807288646698"/>
    <x v="0"/>
    <s v="graphic design"/>
    <e v="#N/A"/>
    <s v="graphic design"/>
    <s v="graphic design"/>
    <e v="#N/A"/>
  </r>
  <r>
    <s v="Graphic Design"/>
    <s v="graphic design"/>
    <n v="0.98650467395782471"/>
    <s v="design graphics"/>
    <n v="0.95329266786575317"/>
    <s v="typography"/>
    <n v="0.90017259120941162"/>
    <s v="motion graphics"/>
    <n v="0.89385139942169189"/>
    <x v="0"/>
    <s v="graphic design"/>
    <e v="#N/A"/>
    <s v="graphic design"/>
    <s v="graphic design"/>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Cybersecurity planning"/>
    <s v="cyber security"/>
    <n v="0.91070449352264404"/>
    <s v="cyber attack counter-measures"/>
    <n v="0.90890777111053467"/>
    <s v="collect cyber defence data"/>
    <n v="0.89155679941177368"/>
    <s v="information security strategy"/>
    <n v="0.88374829292297363"/>
    <x v="0"/>
    <e v="#N/A"/>
    <e v="#N/A"/>
    <s v="cyber security"/>
    <s v="cyber security"/>
    <e v="#N/A"/>
  </r>
  <r>
    <s v="Cybersecurity performance measurement"/>
    <s v="cyber attack counter-measures"/>
    <n v="0.87540221214294434"/>
    <s v="cyber security"/>
    <n v="0.8667258620262146"/>
    <s v="monitor system performance"/>
    <n v="0.86595022678375244"/>
    <s v="collect cyber defence data"/>
    <n v="0.86132889986038208"/>
    <x v="0"/>
    <s v="cyber attack counter-measures"/>
    <e v="#N/A"/>
    <s v="cyber attack counter-measures"/>
    <e v="#N/A"/>
    <e v="#N/A"/>
  </r>
  <r>
    <s v="Risk identification"/>
    <s v="risk identification"/>
    <n v="0.98946386575698853"/>
    <s v="assess risk factors"/>
    <n v="0.93486332893371582"/>
    <s v="perform risk analysis"/>
    <n v="0.93019562959671021"/>
    <s v="assessment of risks and threats"/>
    <n v="0.92819082736968994"/>
    <x v="0"/>
    <s v="risk identification"/>
    <s v="risk identification"/>
    <s v="risk identification"/>
    <s v="risk identification"/>
    <s v="risk identification"/>
  </r>
  <r>
    <s v="Risk treatment"/>
    <s v="risk identification"/>
    <n v="0.91168773174285889"/>
    <s v="risk management"/>
    <n v="0.91078758239746094"/>
    <s v="manage clinical risk"/>
    <n v="0.90717852115631104"/>
    <s v="assess risk factors"/>
    <n v="0.89758032560348511"/>
    <x v="0"/>
    <e v="#N/A"/>
    <e v="#N/A"/>
    <s v="risk identification"/>
    <e v="#N/A"/>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human anatomy"/>
    <s v="human anatomy"/>
    <n v="1"/>
    <s v="human physiology"/>
    <n v="0.9455711841583252"/>
    <s v="musculoskeletal anatomy"/>
    <n v="0.93788230419158936"/>
    <s v="mouth anatomy"/>
    <n v="0.92473268508911133"/>
    <x v="1"/>
    <s v="human anatomy"/>
    <s v="human anatomy"/>
    <s v="human anatomy"/>
    <s v="human anatomy"/>
    <s v="human anatomy"/>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GST law"/>
    <s v="tax legislation"/>
    <n v="0.88739526271820068"/>
    <s v="customs law"/>
    <n v="0.86448228359222412"/>
    <s v="value-added tax law"/>
    <n v="0.86244893074035645"/>
    <s v=" procurement legislation"/>
    <n v="0.85724705457687378"/>
    <x v="0"/>
    <e v="#N/A"/>
    <e v="#N/A"/>
    <s v="tax legislation"/>
    <e v="#N/A"/>
    <e v="#N/A"/>
  </r>
  <r>
    <s v="GST technical"/>
    <s v="technical terminology"/>
    <n v="0.85965985059738159"/>
    <s v="provide technical training"/>
    <n v="0.84954088926315308"/>
    <s v="tufting technology"/>
    <n v="0.84413033723831177"/>
    <s v="calculate tax"/>
    <n v="0.84400355815887451"/>
    <x v="0"/>
    <e v="#N/A"/>
    <e v="#N/A"/>
    <s v="technical terminology"/>
    <e v="#N/A"/>
    <e v="#N/A"/>
  </r>
  <r>
    <s v="Assessments &amp; Tax dispute resolution"/>
    <s v="advise on tax planning"/>
    <n v="0.85741180181503296"/>
    <s v="handle financial disputes"/>
    <n v="0.85610628128051758"/>
    <s v="tax legislation"/>
    <n v="0.84885662794113159"/>
    <s v="process refunds"/>
    <n v="0.84490162134170532"/>
    <x v="0"/>
    <e v="#N/A"/>
    <e v="#N/A"/>
    <s v="advise on tax plan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Refunds"/>
    <s v="process refunds"/>
    <n v="0.94476801156997681"/>
    <s v="apply for refunds"/>
    <n v="0.91195839643478394"/>
    <s v="handle returns"/>
    <n v="0.88284701108932495"/>
    <s v="manage rented goods returns"/>
    <n v="0.84638065099716187"/>
    <x v="0"/>
    <e v="#N/A"/>
    <e v="#N/A"/>
    <s v="process refunds"/>
    <s v="process refun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GST law"/>
    <s v="tax legislation"/>
    <n v="0.88739526271820068"/>
    <s v="customs law"/>
    <n v="0.86448228359222412"/>
    <s v="value-added tax law"/>
    <n v="0.86244893074035645"/>
    <s v=" procurement legislation"/>
    <n v="0.85724705457687378"/>
    <x v="0"/>
    <e v="#N/A"/>
    <e v="#N/A"/>
    <s v="tax legisl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GST Compliances"/>
    <s v="tax legislation"/>
    <n v="0.85434484481811523"/>
    <s v="information governance compliance"/>
    <n v="0.85168445110321045"/>
    <s v="bookkeeping regulations"/>
    <n v="0.83686256408691406"/>
    <s v="spirit taxation regulations"/>
    <n v="0.83276820182800293"/>
    <x v="0"/>
    <e v="#N/A"/>
    <e v="#N/A"/>
    <s v="tax legislation"/>
    <e v="#N/A"/>
    <e v="#N/A"/>
  </r>
  <r>
    <s v="E-invoicing &amp; E-way bill"/>
    <s v="e-procurement"/>
    <n v="0.8503185510635376"/>
    <s v="issue sales invoices"/>
    <n v="0.84981560707092285"/>
    <s v="use e-services"/>
    <n v="0.84940546751022339"/>
    <s v="process payments"/>
    <n v="0.84499984979629517"/>
    <x v="0"/>
    <e v="#N/A"/>
    <e v="#N/A"/>
    <s v="e-procurement"/>
    <e v="#N/A"/>
    <e v="#N/A"/>
  </r>
  <r>
    <s v="GST Reconciliation"/>
    <s v="generate reconciliation reports"/>
    <n v="0.85880428552627563"/>
    <s v="calculate tax"/>
    <n v="0.8311392068862915"/>
    <s v="check deliveries on receipt"/>
    <n v="0.81715494394302368"/>
    <s v="accounting entries"/>
    <n v="0.81474632024765015"/>
    <x v="0"/>
    <s v="generate reconciliation reports"/>
    <e v="#N/A"/>
    <s v="generate reconciliation reports"/>
    <s v="generate reconciliation reports"/>
    <e v="#N/A"/>
  </r>
  <r>
    <s v="GST technical"/>
    <s v="technical terminology"/>
    <n v="0.85965985059738159"/>
    <s v="provide technical training"/>
    <n v="0.84954088926315308"/>
    <s v="tufting technology"/>
    <n v="0.84413033723831177"/>
    <s v="calculate tax"/>
    <n v="0.84400355815887451"/>
    <x v="0"/>
    <e v="#N/A"/>
    <e v="#N/A"/>
    <s v="technical terminology"/>
    <e v="#N/A"/>
    <e v="#N/A"/>
  </r>
  <r>
    <s v="Concept of supply"/>
    <s v="supply chain principles"/>
    <n v="0.8845863938331604"/>
    <s v="supply machine"/>
    <n v="0.87773066759109497"/>
    <s v="manage supplies"/>
    <n v="0.86729657649993896"/>
    <s v="supply chain management"/>
    <n v="0.8620033860206604"/>
    <x v="0"/>
    <e v="#N/A"/>
    <e v="#N/A"/>
    <s v="supply chain principles"/>
    <s v="supply chain principle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GST law"/>
    <s v="tax legislation"/>
    <n v="0.88739526271820068"/>
    <s v="customs law"/>
    <n v="0.86448228359222412"/>
    <s v="value-added tax law"/>
    <n v="0.86244893074035645"/>
    <s v=" procurement legislation"/>
    <n v="0.85724705457687378"/>
    <x v="0"/>
    <e v="#N/A"/>
    <e v="#N/A"/>
    <s v="tax legisl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GST Compliances"/>
    <s v="tax legislation"/>
    <n v="0.85434484481811523"/>
    <s v="information governance compliance"/>
    <n v="0.85168445110321045"/>
    <s v="bookkeeping regulations"/>
    <n v="0.83686256408691406"/>
    <s v="spirit taxation regulations"/>
    <n v="0.83276820182800293"/>
    <x v="0"/>
    <e v="#N/A"/>
    <e v="#N/A"/>
    <s v="tax legislation"/>
    <e v="#N/A"/>
    <e v="#N/A"/>
  </r>
  <r>
    <s v="Registration and Reconciliation"/>
    <s v="organise event participants' registration"/>
    <n v="0.8547813892364502"/>
    <s v="generate reconciliation reports"/>
    <n v="0.8533790111541748"/>
    <s v="register deeds"/>
    <n v="0.84584850072860718"/>
    <s v="process reservations"/>
    <n v="0.84421217441558838"/>
    <x v="0"/>
    <e v="#N/A"/>
    <e v="#N/A"/>
    <s v="organise event participants' registration"/>
    <e v="#N/A"/>
    <e v="#N/A"/>
  </r>
  <r>
    <s v="GST payments"/>
    <s v="process payments"/>
    <n v="0.87051534652709961"/>
    <s v="credit card payments"/>
    <n v="0.84102064371109009"/>
    <s v="collect tax"/>
    <n v="0.83615672588348389"/>
    <s v="calculate tax"/>
    <n v="0.83285611867904663"/>
    <x v="0"/>
    <e v="#N/A"/>
    <e v="#N/A"/>
    <s v="process payments"/>
    <e v="#N/A"/>
    <e v="#N/A"/>
  </r>
  <r>
    <s v="Return filing"/>
    <s v="prepare tax returns forms"/>
    <n v="0.9215967059135437"/>
    <s v="process refunds"/>
    <n v="0.91222167015075684"/>
    <s v="handle returns"/>
    <n v="0.90096282958984375"/>
    <s v="sign income tax returns"/>
    <n v="0.89740508794784546"/>
    <x v="0"/>
    <e v="#N/A"/>
    <e v="#N/A"/>
    <s v="prepare tax returns forms"/>
    <s v="prepare tax returns forms"/>
    <e v="#N/A"/>
  </r>
  <r>
    <s v="Credit reconciliation"/>
    <s v="generate reconciliation reports"/>
    <n v="0.89156246185302734"/>
    <s v="credit control processes"/>
    <n v="0.88452726602554321"/>
    <s v="prepare credit reports"/>
    <n v="0.87020218372344971"/>
    <s v="process payments"/>
    <n v="0.86607778072357178"/>
    <x v="0"/>
    <e v="#N/A"/>
    <e v="#N/A"/>
    <s v="generate reconciliation reports"/>
    <e v="#N/A"/>
    <e v="#N/A"/>
  </r>
  <r>
    <s v="Credit distribution"/>
    <s v="credit control processes"/>
    <n v="0.86965084075927734"/>
    <s v="prepare credit offers"/>
    <n v="0.85851305723190308"/>
    <s v="monitor credit institutes"/>
    <n v="0.84852093458175659"/>
    <s v="direct distribution operations"/>
    <n v="0.84783720970153809"/>
    <x v="0"/>
    <s v="credit control processes"/>
    <e v="#N/A"/>
    <s v="credit control process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nput tax credit"/>
    <s v="process refunds"/>
    <n v="0.84878551959991455"/>
    <s v="tax legislation"/>
    <n v="0.84309029579162598"/>
    <s v="cadastral taxation"/>
    <n v="0.83770549297332764"/>
    <s v="calculate tax"/>
    <n v="0.83752596378326416"/>
    <x v="0"/>
    <e v="#N/A"/>
    <e v="#N/A"/>
    <s v="process refund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place of supply"/>
    <s v="supply machine"/>
    <n v="0.91709119081497192"/>
    <s v="manage supplies"/>
    <n v="0.89563482999801636"/>
    <s v="purchase supplies"/>
    <n v="0.88683897256851196"/>
    <s v="store goods"/>
    <n v="0.88664430379867554"/>
    <x v="0"/>
    <s v="supply machine"/>
    <e v="#N/A"/>
    <s v="supply machine"/>
    <s v="supply machine"/>
    <e v="#N/A"/>
  </r>
  <r>
    <s v="Time of supply"/>
    <s v="measure working time in goods production"/>
    <n v="0.86861211061477661"/>
    <s v="supply machine"/>
    <n v="0.86689996719360352"/>
    <s v="estimate duration of work"/>
    <n v="0.85430413484573364"/>
    <s v="determine production capacity"/>
    <n v="0.84554594755172729"/>
    <x v="0"/>
    <e v="#N/A"/>
    <e v="#N/A"/>
    <s v="measure working time in goods production"/>
    <e v="#N/A"/>
    <e v="#N/A"/>
  </r>
  <r>
    <s v="GST technical"/>
    <s v="technical terminology"/>
    <n v="0.85965985059738159"/>
    <s v="provide technical training"/>
    <n v="0.84954088926315308"/>
    <s v="tufting technology"/>
    <n v="0.84413033723831177"/>
    <s v="calculate tax"/>
    <n v="0.84400355815887451"/>
    <x v="0"/>
    <e v="#N/A"/>
    <e v="#N/A"/>
    <s v="technical terminology"/>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human anatomy"/>
    <s v="human anatomy"/>
    <n v="1"/>
    <s v="human physiology"/>
    <n v="0.9455711841583252"/>
    <s v="musculoskeletal anatomy"/>
    <n v="0.93788230419158936"/>
    <s v="mouth anatomy"/>
    <n v="0.92473268508911133"/>
    <x v="1"/>
    <s v="human anatomy"/>
    <s v="human anatomy"/>
    <s v="human anatomy"/>
    <s v="human anatomy"/>
    <s v="human anatomy"/>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Stress Management"/>
    <s v="cope with stress"/>
    <n v="0.94241255521774292"/>
    <s v="manage stress in organisation"/>
    <n v="0.92934048175811768"/>
    <s v="tolerate stress"/>
    <n v="0.91685855388641357"/>
    <s v="handle stressful situations"/>
    <n v="0.91023093461990356"/>
    <x v="0"/>
    <e v="#N/A"/>
    <e v="#N/A"/>
    <s v="cope with stress"/>
    <e v="#N/A"/>
    <e v="#N/A"/>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Tablature"/>
    <s v="types of paper"/>
    <n v="0.87065660953521729"/>
    <s v="musical notation"/>
    <n v="0.86349254846572876"/>
    <s v="typography"/>
    <n v="0.8627437949180603"/>
    <s v="arrange tables"/>
    <n v="0.86268490552902222"/>
    <x v="0"/>
    <e v="#N/A"/>
    <e v="#N/A"/>
    <s v="types of paper"/>
    <e v="#N/A"/>
    <e v="#N/A"/>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scales"/>
    <s v="types of guitars"/>
    <n v="0.88722598552703857"/>
    <s v="scale copies"/>
    <n v="0.87211310863494873"/>
    <s v="musical instruments"/>
    <n v="0.86491268873214722"/>
    <s v="temperature scales"/>
    <n v="0.86266595125198364"/>
    <x v="0"/>
    <e v="#N/A"/>
    <e v="#N/A"/>
    <s v="types of guitars"/>
    <e v="#N/A"/>
    <e v="#N/A"/>
  </r>
  <r>
    <s v="Guitar chords"/>
    <s v="musical notation"/>
    <n v="0.86681938171386719"/>
    <s v="musical theory"/>
    <n v="0.86593365669250488"/>
    <s v="types of guitars"/>
    <n v="0.86377489566802979"/>
    <s v="produce guitar components"/>
    <n v="0.8595125675201416"/>
    <x v="0"/>
    <e v="#N/A"/>
    <e v="#N/A"/>
    <s v="musical not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playing guitar"/>
    <s v="play musical instruments"/>
    <n v="0.88079863786697388"/>
    <s v="demonstrate musicianship"/>
    <n v="0.87253504991531372"/>
    <s v="produce guitar components"/>
    <n v="0.85490590333938599"/>
    <s v="compose music"/>
    <n v="0.85204106569290161"/>
    <x v="0"/>
    <s v="play musical instruments"/>
    <e v="#N/A"/>
    <s v="play musical instrument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chords"/>
    <s v="musical notation"/>
    <n v="0.86681938171386719"/>
    <s v="musical theory"/>
    <n v="0.86593365669250488"/>
    <s v="types of guitars"/>
    <n v="0.86377489566802979"/>
    <s v="produce guitar components"/>
    <n v="0.8595125675201416"/>
    <x v="0"/>
    <e v="#N/A"/>
    <e v="#N/A"/>
    <s v="musical notation"/>
    <e v="#N/A"/>
    <e v="#N/A"/>
  </r>
  <r>
    <s v="ear anatomy"/>
    <s v="human ear"/>
    <n v="0.94814133644104004"/>
    <s v="physiology of hearing"/>
    <n v="0.93518596887588501"/>
    <s v="human anatomy"/>
    <n v="0.90907096862792969"/>
    <s v="hearing aids"/>
    <n v="0.89598262310028076"/>
    <x v="0"/>
    <s v="human ear"/>
    <m/>
    <s v="human ear"/>
    <s v="human ear"/>
    <m/>
  </r>
  <r>
    <s v="physiology"/>
    <s v="human physiology"/>
    <n v="0.97337132692337036"/>
    <s v="psychophysiology"/>
    <n v="0.95047318935394287"/>
    <s v="exercise physiology"/>
    <n v="0.94128865003585815"/>
    <s v="endocrine physiology"/>
    <n v="0.93203788995742798"/>
    <x v="0"/>
    <s v="human physiology"/>
    <m/>
    <s v="human physiology"/>
    <s v="human physiology"/>
    <m/>
  </r>
  <r>
    <s v="Ear Training"/>
    <s v="human ear"/>
    <n v="0.91405630111694336"/>
    <s v="instruct on the use of hearing aids"/>
    <n v="0.9053349494934082"/>
    <s v="hearing aids"/>
    <n v="0.90407967567443848"/>
    <s v="hearing loss"/>
    <n v="0.89271312952041626"/>
    <x v="0"/>
    <s v="human ear"/>
    <e v="#N/A"/>
    <s v="human ear"/>
    <s v="human ear"/>
    <e v="#N/A"/>
  </r>
  <r>
    <s v="Performance Techniques"/>
    <s v="theatre techniques"/>
    <n v="0.89177107810974121"/>
    <s v="tuning techniques"/>
    <n v="0.8901633620262146"/>
    <s v="acting techniques"/>
    <n v="0.88290202617645264"/>
    <s v="perform exercises for artistic performance"/>
    <n v="0.88277804851531982"/>
    <x v="0"/>
    <e v="#N/A"/>
    <e v="#N/A"/>
    <s v="theatre techniques"/>
    <e v="#N/A"/>
    <e v="#N/A"/>
  </r>
  <r>
    <s v="Guitar chords"/>
    <s v="musical notation"/>
    <n v="0.86681938171386719"/>
    <s v="musical theory"/>
    <n v="0.86593365669250488"/>
    <s v="types of guitars"/>
    <n v="0.86377489566802979"/>
    <s v="produce guitar components"/>
    <n v="0.8595125675201416"/>
    <x v="0"/>
    <e v="#N/A"/>
    <e v="#N/A"/>
    <s v="musical notation"/>
    <e v="#N/A"/>
    <e v="#N/A"/>
  </r>
  <r>
    <s v="Cryptography"/>
    <s v="ICT encryption"/>
    <n v="0.91566777229309082"/>
    <s v="cyber security"/>
    <n v="0.85982209444046021"/>
    <s v="surveillance methods"/>
    <n v="0.85651034116744995"/>
    <s v="locking mechanisms"/>
    <n v="0.85594171285629272"/>
    <x v="0"/>
    <s v="ICT encryption"/>
    <m/>
    <s v="ICT encryption"/>
    <s v="ICT encryption"/>
    <m/>
  </r>
  <r>
    <s v="Tablature"/>
    <s v="types of paper"/>
    <n v="0.87065660953521729"/>
    <s v="musical notation"/>
    <n v="0.86349254846572876"/>
    <s v="typography"/>
    <n v="0.8627437949180603"/>
    <s v="arrange tables"/>
    <n v="0.86268490552902222"/>
    <x v="0"/>
    <e v="#N/A"/>
    <e v="#N/A"/>
    <s v="types of paper"/>
    <e v="#N/A"/>
    <e v="#N/A"/>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scales"/>
    <s v="types of guitars"/>
    <n v="0.88722598552703857"/>
    <s v="scale copies"/>
    <n v="0.87211310863494873"/>
    <s v="musical instruments"/>
    <n v="0.86491268873214722"/>
    <s v="temperature scales"/>
    <n v="0.86266595125198364"/>
    <x v="0"/>
    <e v="#N/A"/>
    <e v="#N/A"/>
    <s v="types of guitars"/>
    <e v="#N/A"/>
    <e v="#N/A"/>
  </r>
  <r>
    <s v="Guitar chords"/>
    <s v="musical notation"/>
    <n v="0.86681938171386719"/>
    <s v="musical theory"/>
    <n v="0.86593365669250488"/>
    <s v="types of guitars"/>
    <n v="0.86377489566802979"/>
    <s v="produce guitar components"/>
    <n v="0.8595125675201416"/>
    <x v="0"/>
    <e v="#N/A"/>
    <e v="#N/A"/>
    <s v="musical notation"/>
    <e v="#N/A"/>
    <e v="#N/A"/>
  </r>
  <r>
    <s v="Cryptography"/>
    <s v="ICT encryption"/>
    <n v="0.91566777229309082"/>
    <s v="cyber security"/>
    <n v="0.85982209444046021"/>
    <s v="surveillance methods"/>
    <n v="0.85651034116744995"/>
    <s v="locking mechanisms"/>
    <n v="0.85594171285629272"/>
    <x v="0"/>
    <s v="ICT encryption"/>
    <m/>
    <s v="ICT encryption"/>
    <s v="ICT encryption"/>
    <m/>
  </r>
  <r>
    <s v="Gun Violence Epidemiology"/>
    <s v="medical statistics"/>
    <n v="0.84010320901870728"/>
    <s v="European firearms-control legislation"/>
    <n v="0.83724027872085571"/>
    <s v="accurise guns"/>
    <n v="0.83439624309539795"/>
    <s v="types of ammunition"/>
    <n v="0.81509965658187866"/>
    <x v="0"/>
    <e v="#N/A"/>
    <e v="#N/A"/>
    <s v="medical statistics"/>
    <e v="#N/A"/>
    <e v="#N/A"/>
  </r>
  <r>
    <s v="Community Change"/>
    <s v="promote social change"/>
    <n v="0.88521784543991089"/>
    <s v="community-led local development"/>
    <n v="0.86646229028701782"/>
    <s v="build community relations"/>
    <n v="0.8628380298614502"/>
    <s v="work within communities"/>
    <n v="0.86257445812225342"/>
    <x v="0"/>
    <s v="promote social change"/>
    <e v="#N/A"/>
    <s v="promote social change"/>
    <e v="#N/A"/>
    <e v="#N/A"/>
  </r>
  <r>
    <s v="Public Health Interventions"/>
    <s v="public health"/>
    <n v="0.91141009330749512"/>
    <s v="address public health issues"/>
    <n v="0.89561033248901367"/>
    <s v="contribute to public health campaigns"/>
    <n v="0.88105756044387817"/>
    <s v="provide health education"/>
    <n v="0.87658923864364624"/>
    <x v="0"/>
    <s v="public health"/>
    <e v="#N/A"/>
    <s v="public health"/>
    <s v="public health"/>
    <e v="#N/A"/>
  </r>
  <r>
    <s v="American Law &amp; Policy"/>
    <s v="immigration law"/>
    <n v="0.85496383905410767"/>
    <s v="legal studies"/>
    <n v="0.84977757930755615"/>
    <s v="education law"/>
    <n v="0.84579432010650635"/>
    <s v="public law"/>
    <n v="0.84472215175628662"/>
    <x v="0"/>
    <e v="#N/A"/>
    <e v="#N/A"/>
    <s v="immigration law"/>
    <e v="#N/A"/>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ardiorespiratory"/>
    <s v="cardiovascular system"/>
    <n v="0.9311487078666687"/>
    <s v="cardiology"/>
    <n v="0.91617965698242188"/>
    <s v="defibrillation"/>
    <n v="0.86407750844955444"/>
    <s v="diagnose heart conditions"/>
    <n v="0.86258161067962646"/>
    <x v="0"/>
    <e v="#N/A"/>
    <e v="#N/A"/>
    <s v="cardiovascular system"/>
    <e v="#N/A"/>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ache Hadoop"/>
    <s v="Hadoop"/>
    <n v="0.95961534976959229"/>
    <s v="Apache Maven"/>
    <n v="0.87090915441513062"/>
    <s v="Apache Tomcat"/>
    <n v="0.86331617832183838"/>
    <s v="apply HACCP"/>
    <n v="0.82733583450317383"/>
    <x v="0"/>
    <s v="Hadoop"/>
    <e v="#N/A"/>
    <s v="Hadoop"/>
    <s v="Hadoop"/>
    <e v="#N/A"/>
  </r>
  <r>
    <s v="Mapreduce"/>
    <s v="collect mapping data"/>
    <n v="0.85468053817749023"/>
    <s v="Hadoop"/>
    <n v="0.84935915470123291"/>
    <s v="design customised maps"/>
    <n v="0.84588384628295898"/>
    <s v="apply digital mapping"/>
    <n v="0.83784294128417969"/>
    <x v="0"/>
    <e v="#N/A"/>
    <e v="#N/A"/>
    <s v="collect mapping data"/>
    <e v="#N/A"/>
    <e v="#N/A"/>
  </r>
  <r>
    <s v="Apache Spark"/>
    <s v="Apache Maven"/>
    <n v="0.87386840581893921"/>
    <s v="Apache Tomcat"/>
    <n v="0.86691963672637939"/>
    <s v="SPARK"/>
    <n v="0.85273569822311401"/>
    <s v="SPARQL"/>
    <n v="0.83852499723434448"/>
    <x v="0"/>
    <e v="#N/A"/>
    <e v="#N/A"/>
    <s v="Apache Maven"/>
    <s v="Apache Maven"/>
    <e v="#N/A"/>
  </r>
  <r>
    <s v="Cryptography"/>
    <s v="ICT encryption"/>
    <n v="0.91566777229309082"/>
    <s v="cyber security"/>
    <n v="0.85982209444046021"/>
    <s v="surveillance methods"/>
    <n v="0.85651034116744995"/>
    <s v="locking mechanisms"/>
    <n v="0.85594171285629272"/>
    <x v="0"/>
    <s v="ICT encryption"/>
    <m/>
    <s v="ICT encryption"/>
    <s v="ICT encryption"/>
    <m/>
  </r>
  <r>
    <s v="Bash (Unix Shell)"/>
    <s v="Perl"/>
    <n v="0.84626984596252441"/>
    <s v="Scratch (computer programming)"/>
    <n v="0.82700735330581665"/>
    <s v="manage processes"/>
    <n v="0.81289279460906982"/>
    <s v="operating systems"/>
    <n v="0.8123590350151062"/>
    <x v="0"/>
    <e v="#N/A"/>
    <e v="#N/A"/>
    <s v="Perl"/>
    <e v="#N/A"/>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Linux Commands"/>
    <s v="Kali Linux"/>
    <n v="0.84447008371353149"/>
    <s v="operating systems"/>
    <n v="0.84049081802368164"/>
    <s v="manage processes"/>
    <n v="0.83709061145782471"/>
    <s v="give battle commands"/>
    <n v="0.82973349094390869"/>
    <x v="0"/>
    <e v="#N/A"/>
    <e v="#N/A"/>
    <s v="Kali Linux"/>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Create and understand custom IAM roles"/>
    <s v="study roles from scripts"/>
    <n v="0.85526090860366821"/>
    <s v="apply operations for an ITIL-based environment"/>
    <n v="0.83494961261749268"/>
    <s v="understand rigging work orders"/>
    <n v="0.83072656393051147"/>
    <s v="support service users in developing skills"/>
    <n v="0.83026057481765747"/>
    <x v="0"/>
    <e v="#N/A"/>
    <e v="#N/A"/>
    <s v="study roles from scripts"/>
    <s v="study roles from scripts"/>
    <e v="#N/A"/>
  </r>
  <r>
    <s v="Secure a Kubernetes environment"/>
    <s v="secure working area"/>
    <n v="0.8583226203918457"/>
    <s v="manage system security"/>
    <n v="0.8577810525894165"/>
    <s v="cloud security and compliance"/>
    <n v="0.84940904378890991"/>
    <s v="implement cloud security and compliance"/>
    <n v="0.84830188751220703"/>
    <x v="0"/>
    <e v="#N/A"/>
    <e v="#N/A"/>
    <s v="secure working area"/>
    <e v="#N/A"/>
    <e v="#N/A"/>
  </r>
  <r>
    <s v="Create and configure network peering"/>
    <s v="design computer network"/>
    <n v="0.86639434099197388"/>
    <s v="build networks"/>
    <n v="0.86577951908111572"/>
    <s v="analyse network configuration and performance"/>
    <n v="0.85980099439620972"/>
    <s v="maintain internet protocol configuration"/>
    <n v="0.85871785879135132"/>
    <x v="0"/>
    <e v="#N/A"/>
    <e v="#N/A"/>
    <s v="design computer network"/>
    <e v="#N/A"/>
    <e v="#N/A"/>
  </r>
  <r>
    <s v="Gratitude"/>
    <s v="prayer"/>
    <n v="0.85085803270339966"/>
    <s v="reinforce positive behaviour"/>
    <n v="0.8289831280708313"/>
    <s v="humanitarian aid"/>
    <n v="0.82791715860366821"/>
    <s v="Engrade"/>
    <n v="0.82548195123672485"/>
    <x v="0"/>
    <e v="#N/A"/>
    <e v="#N/A"/>
    <s v="prayer"/>
    <e v="#N/A"/>
    <e v="#N/A"/>
  </r>
  <r>
    <s v="Cryptography"/>
    <s v="ICT encryption"/>
    <n v="0.91566777229309082"/>
    <s v="cyber security"/>
    <n v="0.85982209444046021"/>
    <s v="surveillance methods"/>
    <n v="0.85651034116744995"/>
    <s v="locking mechanisms"/>
    <n v="0.85594171285629272"/>
    <x v="0"/>
    <s v="ICT encryption"/>
    <m/>
    <s v="ICT encryption"/>
    <s v="ICT encryption"/>
    <m/>
  </r>
  <r>
    <s v="Happiness"/>
    <s v="energy"/>
    <n v="0.82434678077697754"/>
    <s v="spiritualism"/>
    <n v="0.81565189361572266"/>
    <s v="recreation activities"/>
    <n v="0.81517380475997925"/>
    <s v="electricity"/>
    <n v="0.81491774320602417"/>
    <x v="0"/>
    <e v="#N/A"/>
    <e v="#N/A"/>
    <s v="energy"/>
    <e v="#N/A"/>
    <e v="#N/A"/>
  </r>
  <r>
    <s v="Cryptography"/>
    <s v="ICT encryption"/>
    <n v="0.91566777229309082"/>
    <s v="cyber security"/>
    <n v="0.85982209444046021"/>
    <s v="surveillance methods"/>
    <n v="0.85651034116744995"/>
    <s v="locking mechanisms"/>
    <n v="0.85594171285629272"/>
    <x v="0"/>
    <s v="ICT encryption"/>
    <m/>
    <s v="ICT encryption"/>
    <s v="ICT encryption"/>
    <m/>
  </r>
  <r>
    <s v="The ability to utilize strengthening mechanisms in metals for technological applications"/>
    <s v="chemical technologies in metal manufacture"/>
    <n v="0.90635180473327637"/>
    <s v="metal forming technologies"/>
    <n v="0.90437096357345581"/>
    <s v="metal joining technologies"/>
    <n v="0.89254873991012573"/>
    <s v="metal coating technologies"/>
    <n v="0.88927972316741943"/>
    <x v="0"/>
    <e v="#N/A"/>
    <e v="#N/A"/>
    <s v="chemical technologies in metal manufacture"/>
    <e v="#N/A"/>
    <e v="#N/A"/>
  </r>
  <r>
    <s v="Montgomery Modular Multiplication"/>
    <s v="interpreting modes"/>
    <n v="0.81867998838424683"/>
    <s v="MDX"/>
    <n v="0.80472779273986816"/>
    <s v="microassembly"/>
    <n v="0.79817098379135132"/>
    <s v="MOEM"/>
    <n v="0.79752266407012939"/>
    <x v="0"/>
    <e v="#N/A"/>
    <e v="#N/A"/>
    <s v="interpreting modes"/>
    <e v="#N/A"/>
    <e v="#N/A"/>
  </r>
  <r>
    <s v="Side-Channel Attack"/>
    <s v="attack vectors"/>
    <n v="0.85994607210159302"/>
    <s v="cyber attack counter-measures"/>
    <n v="0.83907681703567505"/>
    <s v="interfere with enemy communications"/>
    <n v="0.83355271816253662"/>
    <s v="security threats"/>
    <n v="0.81833511590957642"/>
    <x v="0"/>
    <s v="attack vectors"/>
    <e v="#N/A"/>
    <s v="attack vectors"/>
    <s v="attack vectors"/>
    <e v="#N/A"/>
  </r>
  <r>
    <s v="Hardware Design"/>
    <s v="design hardware"/>
    <n v="0.95998507738113403"/>
    <s v="hardware architectures"/>
    <n v="0.92957228422164917"/>
    <s v="design ICT hardware placement"/>
    <n v="0.92218059301376343"/>
    <s v="hardware components"/>
    <n v="0.91018223762512207"/>
    <x v="0"/>
    <s v="design hardware"/>
    <e v="#N/A"/>
    <s v="design hardware"/>
    <s v="design hardware"/>
    <e v="#N/A"/>
  </r>
  <r>
    <s v="Cryptographic Hardware"/>
    <s v="ICT encryption"/>
    <n v="0.87350523471832275"/>
    <s v="hardware components"/>
    <n v="0.86808395385742188"/>
    <s v="embedded systems"/>
    <n v="0.8653794527053833"/>
    <s v="electronic locks"/>
    <n v="0.86203718185424805"/>
    <x v="0"/>
    <e v="#N/A"/>
    <e v="#N/A"/>
    <s v="ICT encryption"/>
    <e v="#N/A"/>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Data-driven decisions"/>
    <s v="data models"/>
    <n v="0.89701014757156372"/>
    <s v="manage data"/>
    <n v="0.88169801235198975"/>
    <s v="analyse data for policy decisions in trade"/>
    <n v="0.8809959888458252"/>
    <s v="decision support systems"/>
    <n v="0.87551665306091309"/>
    <x v="0"/>
    <e v="#N/A"/>
    <e v="#N/A"/>
    <s v="data models"/>
    <e v="#N/A"/>
    <e v="#N/A"/>
  </r>
  <r>
    <s v="Quality Of Service"/>
    <s v="assess quality of services"/>
    <n v="0.93069756031036377"/>
    <s v="quality standards"/>
    <n v="0.89532941579818726"/>
    <s v="provide high quality customer service"/>
    <n v="0.88895779848098755"/>
    <s v="characteristics of services"/>
    <n v="0.88826078176498413"/>
    <x v="0"/>
    <s v="assess quality of services"/>
    <e v="#N/A"/>
    <s v="assess quality of services"/>
    <s v="assess quality of services"/>
    <e v="#N/A"/>
  </r>
  <r>
    <s v="Cryptography"/>
    <s v="ICT encryption"/>
    <n v="0.91566777229309082"/>
    <s v="cyber security"/>
    <n v="0.85982209444046021"/>
    <s v="surveillance methods"/>
    <n v="0.85651034116744995"/>
    <s v="locking mechanisms"/>
    <n v="0.85594171285629272"/>
    <x v="0"/>
    <s v="ICT encryption"/>
    <m/>
    <s v="ICT encryption"/>
    <s v="ICT encryption"/>
    <m/>
  </r>
  <r>
    <s v="Art"/>
    <s v="art history"/>
    <n v="0.89850419759750366"/>
    <s v="art collections"/>
    <n v="0.89629340171813965"/>
    <s v="create artwork"/>
    <n v="0.88754236698150635"/>
    <s v="fine arts"/>
    <n v="0.88167524337768555"/>
    <x v="0"/>
    <s v="art history"/>
    <e v="#N/A"/>
    <s v="art history"/>
    <s v="art history"/>
    <e v="#N/A"/>
  </r>
  <r>
    <s v="Cryptography"/>
    <s v="ICT encryption"/>
    <n v="0.91566777229309082"/>
    <s v="cyber security"/>
    <n v="0.85982209444046021"/>
    <s v="surveillance methods"/>
    <n v="0.85651034116744995"/>
    <s v="locking mechanisms"/>
    <n v="0.85594171285629272"/>
    <x v="0"/>
    <s v="ICT encryption"/>
    <m/>
    <s v="ICT encryption"/>
    <s v="ICT encryption"/>
    <m/>
  </r>
  <r>
    <s v="Visual Arts"/>
    <s v="art history"/>
    <n v="0.8939703106880188"/>
    <s v="fine arts"/>
    <n v="0.89362949132919312"/>
    <s v="manage visual communications"/>
    <n v="0.88343936204910278"/>
    <s v="graphic design"/>
    <n v="0.8819461464881897"/>
    <x v="0"/>
    <e v="#N/A"/>
    <e v="#N/A"/>
    <s v="art history"/>
    <e v="#N/A"/>
    <e v="#N/A"/>
  </r>
  <r>
    <s v="Primary care for patients who are cancer survivors"/>
    <s v="provide anti-cancer medical treatment"/>
    <n v="0.88683629035949707"/>
    <s v="primary care"/>
    <n v="0.8754919171333313"/>
    <s v="medical oncology"/>
    <n v="0.87050032615661621"/>
    <s v="follow-up on healthcare users' treatment"/>
    <n v="0.86874294281005859"/>
    <x v="0"/>
    <e v="#N/A"/>
    <e v="#N/A"/>
    <s v="provide anti-cancer medical treatment"/>
    <e v="#N/A"/>
    <e v="#N/A"/>
  </r>
  <r>
    <s v="Hiring"/>
    <s v="recruit employees"/>
    <n v="0.88437497615814209"/>
    <s v="recruit personnel"/>
    <n v="0.87941044569015503"/>
    <s v="hire human resources"/>
    <n v="0.87769603729248047"/>
    <s v="provide assistance with job search"/>
    <n v="0.87553572654724121"/>
    <x v="0"/>
    <s v="recruit employees"/>
    <e v="#N/A"/>
    <s v="recruit employees"/>
    <s v="recruit employees"/>
    <e v="#N/A"/>
  </r>
  <r>
    <s v="Cryptography"/>
    <s v="ICT encryption"/>
    <n v="0.91566777229309082"/>
    <s v="cyber security"/>
    <n v="0.85982209444046021"/>
    <s v="surveillance methods"/>
    <n v="0.85651034116744995"/>
    <s v="locking mechanisms"/>
    <n v="0.85594171285629272"/>
    <x v="0"/>
    <s v="ICT encryption"/>
    <m/>
    <s v="ICT encryption"/>
    <s v="ICT encryption"/>
    <m/>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Cryptography"/>
    <s v="ICT encryption"/>
    <n v="0.91566777229309082"/>
    <s v="cyber security"/>
    <n v="0.85982209444046021"/>
    <s v="surveillance methods"/>
    <n v="0.85651034116744995"/>
    <s v="locking mechanisms"/>
    <n v="0.85594171285629272"/>
    <x v="0"/>
    <s v="ICT encryption"/>
    <m/>
    <s v="ICT encryption"/>
    <s v="ICT encryption"/>
    <m/>
  </r>
  <r>
    <s v="health practices"/>
    <s v="health, safety and hygiene legislation"/>
    <n v="0.91601747274398804"/>
    <s v="health and safety regulations"/>
    <n v="0.91106504201889038"/>
    <s v="adhere to health well-being and safety"/>
    <n v="0.90672922134399414"/>
    <s v="public health"/>
    <n v="0.90595316886901855"/>
    <x v="0"/>
    <e v="#N/A"/>
    <e v="#N/A"/>
    <s v="health, safety and hygiene legislation"/>
    <e v="#N/A"/>
    <e v="#N/A"/>
  </r>
  <r>
    <s v="Cryptography"/>
    <s v="ICT encryption"/>
    <n v="0.91566777229309082"/>
    <s v="cyber security"/>
    <n v="0.85982209444046021"/>
    <s v="surveillance methods"/>
    <n v="0.85651034116744995"/>
    <s v="locking mechanisms"/>
    <n v="0.85594171285629272"/>
    <x v="0"/>
    <s v="ICT encryption"/>
    <m/>
    <s v="ICT encryption"/>
    <s v="ICT encryption"/>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health equity research"/>
    <s v="conduct health related research"/>
    <n v="0.90792000293731689"/>
    <s v="health technology assessment "/>
    <n v="0.87566512823104858"/>
    <s v="market research"/>
    <n v="0.87047863006591797"/>
    <s v="health education"/>
    <n v="0.86849665641784668"/>
    <x v="0"/>
    <s v="conduct health related research"/>
    <e v="#N/A"/>
    <s v="conduct health related research"/>
    <e v="#N/A"/>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Sourcing"/>
    <s v="identify suppliers"/>
    <n v="0.88240838050842285"/>
    <s v="visit suppliers"/>
    <n v="0.87865370512008667"/>
    <s v="supplier management"/>
    <n v="0.87024950981140137"/>
    <s v="e-procurement"/>
    <n v="0.86638087034225464"/>
    <x v="0"/>
    <m/>
    <m/>
    <s v="identify suppliers"/>
    <m/>
    <m/>
  </r>
  <r>
    <s v="Mental Health Education"/>
    <s v="promote mental health"/>
    <n v="0.91985690593719482"/>
    <s v="promote psycho-social education"/>
    <n v="0.91188186407089233"/>
    <s v="advise on mental health"/>
    <n v="0.90651386976242065"/>
    <s v="health education"/>
    <n v="0.9003976583480835"/>
    <x v="0"/>
    <s v="promote mental health"/>
    <e v="#N/A"/>
    <s v="promote mental health"/>
    <s v="promote mental health"/>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unterterrorism"/>
    <s v="identify terrorism threats"/>
    <n v="0.87963759899139404"/>
    <s v="coordinate security"/>
    <n v="0.87036120891571045"/>
    <s v="cyber attack counter-measures"/>
    <n v="0.86695092916488647"/>
    <s v="tend counterblow machine"/>
    <n v="0.85857886075973511"/>
    <x v="0"/>
    <s v="identify terrorism threats"/>
    <m/>
    <s v="identify terrorism threats"/>
    <m/>
    <m/>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e v="#N/A"/>
    <e v="#N/A"/>
    <s v="historical methods"/>
    <e v="#N/A"/>
    <e v="#N/A"/>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e v="#N/A"/>
    <e v="#N/A"/>
    <s v="influence policy makers on social service issues"/>
    <e v="#N/A"/>
    <e v="#N/A"/>
  </r>
  <r>
    <s v="differentiate alternative approaches to social policy problems"/>
    <s v="manage social crisis"/>
    <n v="0.83343338966369629"/>
    <s v="policy analysis"/>
    <n v="0.83323085308074951"/>
    <s v="analyse issues"/>
    <n v="0.83092701435089111"/>
    <s v="prevent social problems"/>
    <n v="0.82878130674362183"/>
    <x v="0"/>
    <e v="#N/A"/>
    <e v="#N/A"/>
    <s v="manage social crisis"/>
    <e v="#N/A"/>
    <e v="#N/A"/>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e v="#N/A"/>
    <e v="#N/A"/>
    <s v="review social service plan"/>
    <e v="#N/A"/>
    <e v="#N/A"/>
  </r>
  <r>
    <s v="develop social welfare policy analysis and reform proposals"/>
    <s v="review social service plan"/>
    <n v="0.90043771266937256"/>
    <s v="policy analysis"/>
    <n v="0.87735998630523682"/>
    <s v="monitor policy proposals"/>
    <n v="0.86920720338821411"/>
    <s v="plan social service process"/>
    <n v="0.86688220500946045"/>
    <x v="0"/>
    <e v="#N/A"/>
    <e v="#N/A"/>
    <s v="review social service plan"/>
    <s v="review social service plan"/>
    <e v="#N/A"/>
  </r>
  <r>
    <s v="Immunology"/>
    <s v="immunology"/>
    <n v="0.97419279813766479"/>
    <s v="immunohaematology"/>
    <n v="0.95955449342727661"/>
    <s v="clinical immunology"/>
    <n v="0.94572913646697998"/>
    <s v="clinical immunopathology"/>
    <n v="0.94271695613861084"/>
    <x v="0"/>
    <s v="immunology"/>
    <m/>
    <s v="immunology"/>
    <s v="immunology"/>
    <m/>
  </r>
  <r>
    <s v="Performance"/>
    <s v="judge performances"/>
    <n v="0.91719925403594971"/>
    <s v="performance diagnosis"/>
    <n v="0.89515441656112671"/>
    <s v="instrument performance elements"/>
    <n v="0.89072173833847046"/>
    <s v="cue a performance"/>
    <n v="0.89018708467483521"/>
    <x v="0"/>
    <e v="#N/A"/>
    <e v="#N/A"/>
    <s v="judge performances"/>
    <e v="#N/A"/>
    <e v="#N/A"/>
  </r>
  <r>
    <s v="Immunology"/>
    <s v="immunology"/>
    <n v="0.97419279813766479"/>
    <s v="immunohaematology"/>
    <n v="0.95955449342727661"/>
    <s v="clinical immunology"/>
    <n v="0.94572913646697998"/>
    <s v="clinical immunopathology"/>
    <n v="0.94271695613861084"/>
    <x v="0"/>
    <s v="immunology"/>
    <m/>
    <s v="immunology"/>
    <s v="immunology"/>
    <m/>
  </r>
  <r>
    <s v="Immunology"/>
    <s v="immunology"/>
    <n v="0.97419279813766479"/>
    <s v="immunohaematology"/>
    <n v="0.95955449342727661"/>
    <s v="clinical immunology"/>
    <n v="0.94572913646697998"/>
    <s v="clinical immunopathology"/>
    <n v="0.94271695613861084"/>
    <x v="0"/>
    <s v="immunology"/>
    <m/>
    <s v="immunology"/>
    <s v="immunology"/>
    <m/>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e v="#N/A"/>
    <s v="manage data"/>
    <s v="manage dat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Graph Theory"/>
    <s v="systems theory"/>
    <n v="0.86157780885696411"/>
    <s v="architectural theory"/>
    <n v="0.84863615036010742"/>
    <s v="social work theory"/>
    <n v="0.84768980741500854"/>
    <s v="musical theory"/>
    <n v="0.84473913908004761"/>
    <x v="0"/>
    <e v="#N/A"/>
    <e v="#N/A"/>
    <s v="systems theory"/>
    <e v="#N/A"/>
    <e v="#N/A"/>
  </r>
  <r>
    <s v="Information Theory"/>
    <s v="information structure"/>
    <n v="0.90139275789260864"/>
    <s v="information architecture"/>
    <n v="0.89844983816146851"/>
    <s v="information categorisation"/>
    <n v="0.88698160648345947"/>
    <s v="design information system"/>
    <n v="0.87328368425369263"/>
    <x v="0"/>
    <s v="information structure"/>
    <e v="#N/A"/>
    <s v="information structure"/>
    <s v="information structure"/>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Health Policy Analysis"/>
    <s v="policy analysis"/>
    <n v="0.9152103066444397"/>
    <s v="analyse processes influencing health care delivery"/>
    <n v="0.89204162359237671"/>
    <s v="analyse insurance risk"/>
    <n v="0.88009583950042725"/>
    <s v="undertake healthcare examination"/>
    <n v="0.87751704454421997"/>
    <x v="0"/>
    <e v="#N/A"/>
    <e v="#N/A"/>
    <s v="policy analysis"/>
    <s v="policy analysis"/>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Affordable Care Act"/>
    <s v="health care legislation"/>
    <n v="0.88214725255966187"/>
    <s v="health care system"/>
    <n v="0.84535598754882813"/>
    <s v="comply with legislation related to health care"/>
    <n v="0.8450966477394104"/>
    <s v="pharmaceutical legislation"/>
    <n v="0.82429337501525879"/>
    <x v="0"/>
    <s v="health care legislation"/>
    <e v="#N/A"/>
    <s v="health care legislation"/>
    <s v="health care legislation"/>
    <e v="#N/A"/>
  </r>
  <r>
    <s v="Managing anxiety through a mindful interaction with one's environment"/>
    <s v="relaxation techniques"/>
    <n v="0.86689466238021851"/>
    <s v="breathing techniques"/>
    <n v="0.85507547855377197"/>
    <s v="cope with stress"/>
    <n v="0.85332846641540527"/>
    <s v="be at ease in unsafe environments"/>
    <n v="0.85087674856185913"/>
    <x v="0"/>
    <e v="#N/A"/>
    <e v="#N/A"/>
    <s v="relaxation techniques"/>
    <e v="#N/A"/>
    <e v="#N/A"/>
  </r>
  <r>
    <s v="Using a schedule to empower ones mental wellness lifestyle"/>
    <s v="manage schedule of tasks"/>
    <n v="0.86889886856079102"/>
    <s v="promote mental health"/>
    <n v="0.86860203742980957"/>
    <s v="manage time"/>
    <n v="0.86737269163131714"/>
    <s v="maintain psychological well-being"/>
    <n v="0.86715126037597656"/>
    <x v="0"/>
    <e v="#N/A"/>
    <e v="#N/A"/>
    <s v="manage schedule of tasks"/>
    <e v="#N/A"/>
    <e v="#N/A"/>
  </r>
  <r>
    <s v="Managing anxiety through foundational basics such as good nutrition and exercise"/>
    <s v="breathing techniques"/>
    <n v="0.83457022905349731"/>
    <s v="advise on healthy lifestyles"/>
    <n v="0.83354926109313965"/>
    <s v="prescribe exercises for controlled health conditions"/>
    <n v="0.82932639122009277"/>
    <s v="relaxation techniques"/>
    <n v="0.82685226202011108"/>
    <x v="0"/>
    <e v="#N/A"/>
    <e v="#N/A"/>
    <s v="breathing techniques"/>
    <e v="#N/A"/>
    <e v="#N/A"/>
  </r>
  <r>
    <s v="Managing anxiety by learning to summon relaxation"/>
    <s v="relaxation techniques"/>
    <n v="0.90125507116317749"/>
    <s v="breathing techniques"/>
    <n v="0.86076909303665161"/>
    <s v="cope with stress"/>
    <n v="0.85468238592147827"/>
    <s v="reiki"/>
    <n v="0.84568691253662109"/>
    <x v="0"/>
    <e v="#N/A"/>
    <e v="#N/A"/>
    <s v="relaxation techniques"/>
    <e v="#N/A"/>
    <e v="#N/A"/>
  </r>
  <r>
    <s v="Assessing ones level of anxiety (resilience and burnout) using self-assessment tests"/>
    <s v="evaluation of psychological performance"/>
    <n v="0.86427634954452515"/>
    <s v="analyse own performance"/>
    <n v="0.85080426931381226"/>
    <s v="evaluate psychological health measures"/>
    <n v="0.85075658559799194"/>
    <s v="conduct psychological assessement"/>
    <n v="0.84919416904449463"/>
    <x v="0"/>
    <e v="#N/A"/>
    <e v="#N/A"/>
    <s v="evaluation of psychological performance"/>
    <e v="#N/A"/>
    <e v="#N/A"/>
  </r>
  <r>
    <s v="Immunology"/>
    <s v="immunology"/>
    <n v="0.97419279813766479"/>
    <s v="immunohaematology"/>
    <n v="0.95955449342727661"/>
    <s v="clinical immunology"/>
    <n v="0.94572913646697998"/>
    <s v="clinical immunopathology"/>
    <n v="0.94271695613861084"/>
    <x v="0"/>
    <s v="immunology"/>
    <m/>
    <s v="immunology"/>
    <s v="immunology"/>
    <m/>
  </r>
  <r>
    <s v="Immunology"/>
    <s v="immunology"/>
    <n v="0.97419279813766479"/>
    <s v="immunohaematology"/>
    <n v="0.95955449342727661"/>
    <s v="clinical immunology"/>
    <n v="0.94572913646697998"/>
    <s v="clinical immunopathology"/>
    <n v="0.94271695613861084"/>
    <x v="0"/>
    <s v="immunology"/>
    <m/>
    <s v="immunology"/>
    <s v="immunology"/>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VID-19"/>
    <s v="Codenvy"/>
    <n v="0.8257177472114563"/>
    <s v="military code"/>
    <n v="0.82418006658554077"/>
    <s v="military weaponry"/>
    <n v="0.8240513801574707"/>
    <s v="COBOL"/>
    <n v="0.82159781455993652"/>
    <x v="0"/>
    <e v="#N/A"/>
    <e v="#N/A"/>
    <s v="Codenvy"/>
    <e v="#N/A"/>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informed decision making"/>
    <s v="data models"/>
    <n v="0.88864177465438843"/>
    <s v="produce materials for decision making"/>
    <n v="0.88611024618148804"/>
    <s v="participatory decision-making"/>
    <n v="0.884956955909729"/>
    <s v="analyse data for policy decisions in trade"/>
    <n v="0.87999659776687622"/>
    <x v="0"/>
    <e v="#N/A"/>
    <e v="#N/A"/>
    <s v="data model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Data Management"/>
    <s v="manage data"/>
    <n v="0.95273995399475098"/>
    <s v="data analytics"/>
    <n v="0.92512661218643188"/>
    <s v="manage data collection systems"/>
    <n v="0.92217451333999634"/>
    <s v="SAS Data Management"/>
    <n v="0.91719180345535278"/>
    <x v="0"/>
    <s v="manage data"/>
    <e v="#N/A"/>
    <s v="manage data"/>
    <s v="manage dat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Financial Accounting"/>
    <s v="accounting"/>
    <n v="0.93214946985244751"/>
    <s v="financial management"/>
    <n v="0.91790658235549927"/>
    <s v="financial analysis"/>
    <n v="0.90751975774765015"/>
    <s v="financial statements"/>
    <n v="0.89925360679626465"/>
    <x v="0"/>
    <s v="accounting"/>
    <e v="#N/A"/>
    <s v="accounting"/>
    <s v="accounting"/>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Communication Design"/>
    <s v="communication"/>
    <n v="0.9096483588218689"/>
    <s v="communication studies"/>
    <n v="0.90424108505249023"/>
    <s v="communication sciences"/>
    <n v="0.90191441774368286"/>
    <s v="communication principles"/>
    <n v="0.90134274959564209"/>
    <x v="0"/>
    <e v="#N/A"/>
    <e v="#N/A"/>
    <s v="communication"/>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ariable Pricing"/>
    <s v="pricing strategies"/>
    <n v="0.89351147413253784"/>
    <s v="price product"/>
    <n v="0.88159477710723877"/>
    <s v="market pricing"/>
    <n v="0.88124006986618042"/>
    <s v="identify pricing opportunities"/>
    <n v="0.87616896629333496"/>
    <x v="0"/>
    <e v="#N/A"/>
    <e v="#N/A"/>
    <s v="pricing strategies"/>
    <e v="#N/A"/>
    <e v="#N/A"/>
  </r>
  <r>
    <s v="Immunology"/>
    <s v="immunology"/>
    <n v="0.97419279813766479"/>
    <s v="immunohaematology"/>
    <n v="0.95955449342727661"/>
    <s v="clinical immunology"/>
    <n v="0.94572913646697998"/>
    <s v="clinical immunopathology"/>
    <n v="0.94271695613861084"/>
    <x v="0"/>
    <s v="immunology"/>
    <m/>
    <s v="immunology"/>
    <s v="immunology"/>
    <m/>
  </r>
  <r>
    <s v="Hospital Management"/>
    <s v="manage healthcare staff"/>
    <n v="0.90711355209350586"/>
    <s v="manage operations in healthcare institutions"/>
    <n v="0.90461009740829468"/>
    <s v="health records management"/>
    <n v="0.90014368295669556"/>
    <s v="manage information in health care"/>
    <n v="0.89544868469238281"/>
    <x v="0"/>
    <e v="#N/A"/>
    <e v="#N/A"/>
    <s v="manage healthcare staff"/>
    <e v="#N/A"/>
    <e v="#N/A"/>
  </r>
  <r>
    <s v="Hotel Management"/>
    <s v="hotel operations"/>
    <n v="0.95007175207138062"/>
    <s v="manage gambling hospitality"/>
    <n v="0.91358214616775513"/>
    <s v="ensure hotel security"/>
    <n v="0.89525169134140015"/>
    <s v="manage hospitality revenue"/>
    <n v="0.88454997539520264"/>
    <x v="0"/>
    <s v="hotel operations"/>
    <e v="#N/A"/>
    <s v="hotel operations"/>
    <s v="hotel operations"/>
    <e v="#N/A"/>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regression"/>
    <s v="Incremental development"/>
    <n v="0.88164854049682617"/>
    <s v="Iterative development"/>
    <n v="0.87040603160858154"/>
    <s v="Spiral development"/>
    <n v="0.86746960878372192"/>
    <s v="Engrade"/>
    <n v="0.85892552137374878"/>
    <x v="0"/>
    <m/>
    <m/>
    <s v="Incremental development"/>
    <m/>
    <m/>
  </r>
  <r>
    <s v="Healthcare Marketing"/>
    <s v="refer healthcare users"/>
    <n v="0.88893872499465942"/>
    <s v="manage health promotion activities"/>
    <n v="0.88492745161056519"/>
    <s v="communicate in healthcare"/>
    <n v="0.88349676132202148"/>
    <s v="advocate for healthcare users' needs"/>
    <n v="0.88326466083526611"/>
    <x v="0"/>
    <e v="#N/A"/>
    <e v="#N/A"/>
    <s v="refer healthcare users"/>
    <e v="#N/A"/>
    <e v="#N/A"/>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goal setting"/>
    <s v="manage fitness goals"/>
    <n v="0.89058685302734375"/>
    <s v="analyse goal progress"/>
    <n v="0.87618017196655273"/>
    <s v="set sales goals"/>
    <n v="0.86689561605453491"/>
    <s v="meet productivity targets"/>
    <n v="0.85948836803436279"/>
    <x v="0"/>
    <e v="#N/A"/>
    <e v="#N/A"/>
    <s v="manage fitness goals"/>
    <e v="#N/A"/>
    <e v="#N/A"/>
  </r>
  <r>
    <s v="health coaching"/>
    <s v="health education"/>
    <n v="0.92580550909042358"/>
    <s v="provide health counselling"/>
    <n v="0.90944826602935791"/>
    <s v="advocate health"/>
    <n v="0.90844267606735229"/>
    <s v="provide health education"/>
    <n v="0.90447705984115601"/>
    <x v="0"/>
    <s v="health education"/>
    <e v="#N/A"/>
    <s v="health education"/>
    <e v="#N/A"/>
    <e v="#N/A"/>
  </r>
  <r>
    <s v="behaviour change"/>
    <s v="test for behavioural patterns"/>
    <n v="0.88613736629486084"/>
    <s v="behavioural disorders"/>
    <n v="0.87963235378265381"/>
    <s v="human psychological development"/>
    <n v="0.87837761640548706"/>
    <s v="animal behaviour"/>
    <n v="0.87603753805160522"/>
    <x v="0"/>
    <e v="#N/A"/>
    <e v="#N/A"/>
    <s v="test for behavioural patterns"/>
    <e v="#N/A"/>
    <e v="#N/A"/>
  </r>
  <r>
    <s v="person-centred conversations"/>
    <s v="interpret spoken language between two parties"/>
    <n v="0.87661421298980713"/>
    <s v="communication principles"/>
    <n v="0.86661422252655029"/>
    <s v="speech techniques"/>
    <n v="0.86430990695953369"/>
    <s v="adapt communication style according to recipient"/>
    <n v="0.86408567428588867"/>
    <x v="0"/>
    <e v="#N/A"/>
    <e v="#N/A"/>
    <s v="interpret spoken language between two parties"/>
    <e v="#N/A"/>
    <e v="#N/A"/>
  </r>
  <r>
    <s v="Environmental Impact Assessment"/>
    <s v="assess environmental impact"/>
    <n v="0.94525837898254395"/>
    <s v="report on environmental issues"/>
    <n v="0.89782750606536865"/>
    <s v="assess groundwater environmental impact"/>
    <n v="0.89355814456939697"/>
    <s v="assess environmental impact in aquaculture operations"/>
    <n v="0.89089232683181763"/>
    <x v="0"/>
    <s v="assess environmental impact"/>
    <e v="#N/A"/>
    <s v="assess environmental impact"/>
    <s v="assess environmental impact"/>
    <e v="#N/A"/>
  </r>
  <r>
    <s v="regression"/>
    <s v="Incremental development"/>
    <n v="0.88164854049682617"/>
    <s v="Iterative development"/>
    <n v="0.87040603160858154"/>
    <s v="Spiral development"/>
    <n v="0.86746960878372192"/>
    <s v="Engrade"/>
    <n v="0.85892552137374878"/>
    <x v="0"/>
    <m/>
    <m/>
    <s v="Incremental development"/>
    <m/>
    <m/>
  </r>
  <r>
    <s v="Environmental Health"/>
    <s v="public health"/>
    <n v="0.90718644857406616"/>
    <s v="environmental threats"/>
    <n v="0.902579665184021"/>
    <s v="ecology"/>
    <n v="0.90189570188522339"/>
    <s v="environmental engineering"/>
    <n v="0.90152072906494141"/>
    <x v="0"/>
    <e v="#N/A"/>
    <e v="#N/A"/>
    <s v="public health"/>
    <e v="#N/A"/>
    <e v="#N/A"/>
  </r>
  <r>
    <s v="Diets"/>
    <s v="dietetics"/>
    <n v="0.9559752345085144"/>
    <s v="dietary regimes"/>
    <n v="0.94154155254364014"/>
    <s v="composition of diets"/>
    <n v="0.94086718559265137"/>
    <s v="nutrition"/>
    <n v="0.89944285154342651"/>
    <x v="0"/>
    <s v="dietetics"/>
    <e v="#N/A"/>
    <s v="dietetics"/>
    <e v="#N/A"/>
    <e v="#N/A"/>
  </r>
  <r>
    <s v="hearing loss risk factors"/>
    <s v="hearing loss"/>
    <n v="0.93081957101821899"/>
    <s v="communication related to hearing impairment"/>
    <n v="0.90802943706512451"/>
    <s v="physiology of hearing"/>
    <n v="0.90766477584838867"/>
    <s v="evaluate the psychological impact of hearing problems"/>
    <n v="0.90429973602294922"/>
    <x v="0"/>
    <s v="hearing loss"/>
    <e v="#N/A"/>
    <s v="hearing loss"/>
    <s v="hearing loss"/>
    <e v="#N/A"/>
  </r>
  <r>
    <s v="hearing loss assessment"/>
    <s v="diagnose hearing impairement"/>
    <n v="0.93156224489212036"/>
    <s v="hearing loss"/>
    <n v="0.93059343099594116"/>
    <s v="hearing disability"/>
    <n v="0.9170982837677002"/>
    <s v="hearing aids"/>
    <n v="0.91510546207427979"/>
    <x v="0"/>
    <e v="#N/A"/>
    <e v="#N/A"/>
    <s v="diagnose hearing impairement"/>
    <e v="#N/A"/>
    <e v="#N/A"/>
  </r>
  <r>
    <s v="vestibular system"/>
    <s v="cardiovascular system"/>
    <n v="0.88486689329147339"/>
    <s v="orthotic devices"/>
    <n v="0.87448620796203613"/>
    <s v="facilitate motor skill activities"/>
    <n v="0.87191170454025269"/>
    <s v="harmonise body movements"/>
    <n v="0.8697209358215332"/>
    <x v="0"/>
    <s v="cardiovascular system"/>
    <s v="cardiovascular system"/>
    <s v="cardiovascular system"/>
    <e v="#N/A"/>
    <s v="cardiovascular system"/>
  </r>
  <r>
    <s v="regression"/>
    <s v="Incremental development"/>
    <n v="0.88164854049682617"/>
    <s v="Iterative development"/>
    <n v="0.87040603160858154"/>
    <s v="Spiral development"/>
    <n v="0.86746960878372192"/>
    <s v="Engrade"/>
    <n v="0.85892552137374878"/>
    <x v="0"/>
    <m/>
    <m/>
    <s v="Incremental development"/>
    <m/>
    <m/>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regression"/>
    <s v="Incremental development"/>
    <n v="0.88164854049682617"/>
    <s v="Iterative development"/>
    <n v="0.87040603160858154"/>
    <s v="Spiral development"/>
    <n v="0.86746960878372192"/>
    <s v="Engrade"/>
    <n v="0.85892552137374878"/>
    <x v="0"/>
    <m/>
    <m/>
    <s v="Incremental development"/>
    <m/>
    <m/>
  </r>
  <r>
    <s v="herbal preparations"/>
    <s v="stir herbs in vats"/>
    <n v="0.88951939344406128"/>
    <s v="flower and plant products"/>
    <n v="0.88828206062316895"/>
    <s v="plant care products"/>
    <n v="0.88558804988861084"/>
    <s v="phytotherapy"/>
    <n v="0.88218420743942261"/>
    <x v="0"/>
    <e v="#N/A"/>
    <e v="#N/A"/>
    <s v="stir herbs in vats"/>
    <e v="#N/A"/>
    <e v="#N/A"/>
  </r>
  <r>
    <s v="integrative care"/>
    <s v="acute care"/>
    <n v="0.90008944272994995"/>
    <s v="apply a holistic approach in care"/>
    <n v="0.8961784839630127"/>
    <s v="person centred care"/>
    <n v="0.88505381345748901"/>
    <s v="promote health in specialised care"/>
    <n v="0.88210225105285645"/>
    <x v="0"/>
    <e v="#N/A"/>
    <e v="#N/A"/>
    <s v="acute care"/>
    <e v="#N/A"/>
    <e v="#N/A"/>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botanical safety"/>
    <s v="maintain plant health"/>
    <n v="0.89793777465820313"/>
    <s v="botany"/>
    <n v="0.89010220766067505"/>
    <s v="variety of botanicals"/>
    <n v="0.88741064071655273"/>
    <s v="plant disease control"/>
    <n v="0.88558328151702881"/>
    <x v="0"/>
    <e v="#N/A"/>
    <e v="#N/A"/>
    <s v="maintain plant health"/>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e v="#N/A"/>
    <e v="#N/A"/>
    <s v="pricing strategies"/>
    <s v="pricing strategies"/>
    <e v="#N/A"/>
  </r>
  <r>
    <s v="Data Analysis"/>
    <s v="data analytics"/>
    <n v="0.95061516761779785"/>
    <s v="perform data analysis"/>
    <n v="0.94587129354476929"/>
    <s v="data mining"/>
    <n v="0.91634178161621094"/>
    <s v="data quality assessment"/>
    <n v="0.91348791122436523"/>
    <x v="0"/>
    <e v="#N/A"/>
    <e v="#N/A"/>
    <s v="data analytics"/>
    <e v="#N/A"/>
    <e v="#N/A"/>
  </r>
  <r>
    <s v="regression"/>
    <s v="Incremental development"/>
    <n v="0.88164854049682617"/>
    <s v="Iterative development"/>
    <n v="0.87040603160858154"/>
    <s v="Spiral development"/>
    <n v="0.86746960878372192"/>
    <s v="Engrade"/>
    <n v="0.85892552137374878"/>
    <x v="0"/>
    <m/>
    <m/>
    <s v="Incremental development"/>
    <m/>
    <m/>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e v="#N/A"/>
    <e v="#N/A"/>
    <s v="pricing strategies"/>
    <s v="pricing strategies"/>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Team Building"/>
    <s v="team building"/>
    <n v="0.98583745956420898"/>
    <s v="encourage teambuilding"/>
    <n v="0.93663120269775391"/>
    <s v="build team spirit"/>
    <n v="0.90783417224884033"/>
    <s v="work in teams"/>
    <n v="0.90398794412612915"/>
    <x v="0"/>
    <s v="team building"/>
    <e v="#N/A"/>
    <s v="team building"/>
    <s v="team building"/>
    <e v="#N/A"/>
  </r>
  <r>
    <s v="regression"/>
    <s v="Incremental development"/>
    <n v="0.88164854049682617"/>
    <s v="Iterative development"/>
    <n v="0.87040603160858154"/>
    <s v="Spiral development"/>
    <n v="0.86746960878372192"/>
    <s v="Engrade"/>
    <n v="0.85892552137374878"/>
    <x v="0"/>
    <m/>
    <m/>
    <s v="Incremental developm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eam Management"/>
    <s v="manage a team"/>
    <n v="0.9309154748916626"/>
    <s v="team building"/>
    <n v="0.90398299694061279"/>
    <s v="work in teams"/>
    <n v="0.90163516998291016"/>
    <s v="manage sales teams"/>
    <n v="0.89900118112564087"/>
    <x v="0"/>
    <s v="manage a team"/>
    <e v="#N/A"/>
    <s v="manage a team"/>
    <e v="#N/A"/>
    <e v="#N/A"/>
  </r>
  <r>
    <s v="Construction of SPICE models of Schottky and p-n diode"/>
    <s v="model power electronics"/>
    <n v="0.85849094390869141"/>
    <s v="model electromagnetic products"/>
    <n v="0.85704159736633301"/>
    <s v="model hardware"/>
    <n v="0.85185664892196655"/>
    <s v="model microelectronics"/>
    <n v="0.84985458850860596"/>
    <x v="0"/>
    <s v="model power electronics"/>
    <e v="#N/A"/>
    <s v="model power electronics"/>
    <e v="#N/A"/>
    <e v="#N/A"/>
  </r>
  <r>
    <s v="Idenification of diode losses"/>
    <s v="operate dimmer equipment"/>
    <n v="0.82339972257614136"/>
    <s v="materials of die"/>
    <n v="0.82309621572494507"/>
    <s v="measure electrical characteristics"/>
    <n v="0.82041633129119873"/>
    <s v="interpret electrical diagrams"/>
    <n v="0.81422537565231323"/>
    <x v="0"/>
    <e v="#N/A"/>
    <e v="#N/A"/>
    <s v="operate dimmer equipment"/>
    <e v="#N/A"/>
    <e v="#N/A"/>
  </r>
  <r>
    <s v="Electrostatic analysis of Schottky and p-n diode"/>
    <s v="measure electrical characteristics"/>
    <n v="0.85528677701950073"/>
    <s v="electromechanics"/>
    <n v="0.85202956199645996"/>
    <s v="electrical testing methods"/>
    <n v="0.8449256420135498"/>
    <s v="electrolytic passivation process"/>
    <n v="0.84395396709442139"/>
    <x v="0"/>
    <e v="#N/A"/>
    <e v="#N/A"/>
    <s v="measure electrical characteristics"/>
    <e v="#N/A"/>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Legality of cannabis"/>
    <s v="legal environment in music"/>
    <n v="0.85655045509338379"/>
    <s v="legal research"/>
    <n v="0.84774994850158691"/>
    <s v="illegal substances"/>
    <n v="0.83601474761962891"/>
    <s v="pharmaceutical legislation"/>
    <n v="0.83225876092910767"/>
    <x v="0"/>
    <e v="#N/A"/>
    <e v="#N/A"/>
    <s v="legal environment in music"/>
    <e v="#N/A"/>
    <e v="#N/A"/>
  </r>
  <r>
    <s v="CBD and THC"/>
    <s v="THC Hydra"/>
    <n v="0.84515470266342163"/>
    <s v="complementary and alternative medicine"/>
    <n v="0.84219199419021606"/>
    <s v="cognitive behavioural therapy"/>
    <n v="0.83653616905212402"/>
    <s v="variety of botanicals"/>
    <n v="0.83278775215148926"/>
    <x v="0"/>
    <s v="THC Hydra"/>
    <e v="#N/A"/>
    <s v="THC Hydra"/>
    <s v="THC Hydr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harmacology"/>
    <s v="pharmacology"/>
    <n v="0.98139578104019165"/>
    <s v="psychopharmacology"/>
    <n v="0.95592576265335083"/>
    <s v="pharmaceutical chemistry"/>
    <n v="0.94438832998275757"/>
    <s v="pharmacognosy"/>
    <n v="0.93025416135787964"/>
    <x v="0"/>
    <s v="pharmacology"/>
    <e v="#N/A"/>
    <s v="pharmacology"/>
    <s v="pharmacology"/>
    <e v="#N/A"/>
  </r>
  <r>
    <s v="History of cannabis"/>
    <s v="history of tobacco"/>
    <n v="0.88876718282699585"/>
    <s v="natural history"/>
    <n v="0.85616707801818848"/>
    <s v="history"/>
    <n v="0.85396403074264526"/>
    <s v="history of chocolate"/>
    <n v="0.85235100984573364"/>
    <x v="0"/>
    <s v="history of tobacco"/>
    <s v="history of tobacco"/>
    <s v="history of tobacco"/>
    <s v="history of tobacco"/>
    <s v="history of tobacco"/>
  </r>
  <r>
    <s v="regression"/>
    <s v="Incremental development"/>
    <n v="0.88164854049682617"/>
    <s v="Iterative development"/>
    <n v="0.87040603160858154"/>
    <s v="Spiral development"/>
    <n v="0.86746960878372192"/>
    <s v="Engrade"/>
    <n v="0.85892552137374878"/>
    <x v="0"/>
    <m/>
    <m/>
    <s v="Incremental developm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erspective-Taking"/>
    <s v="reflexion"/>
    <n v="0.88279694318771362"/>
    <s v="isometric perspective"/>
    <n v="0.87401312589645386"/>
    <s v="exercise self-reflection"/>
    <n v="0.85110419988632202"/>
    <s v="philosophy"/>
    <n v="0.85094612836837769"/>
    <x v="0"/>
    <e v="#N/A"/>
    <e v="#N/A"/>
    <s v="reflexion"/>
    <e v="#N/A"/>
    <e v="#N/A"/>
  </r>
  <r>
    <s v="regression"/>
    <s v="Incremental development"/>
    <n v="0.88164854049682617"/>
    <s v="Iterative development"/>
    <n v="0.87040603160858154"/>
    <s v="Spiral development"/>
    <n v="0.86746960878372192"/>
    <s v="Engrade"/>
    <n v="0.85892552137374878"/>
    <x v="0"/>
    <m/>
    <m/>
    <s v="Incremental development"/>
    <m/>
    <m/>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e v="#N/A"/>
    <s v="manage communicable disease"/>
    <s v="manage communicable disease"/>
    <e v="#N/A"/>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Hospitality Management"/>
    <s v="manage gambling hospitality"/>
    <n v="0.90287232398986816"/>
    <s v="manage hospitality revenue"/>
    <n v="0.89983481168746948"/>
    <s v="hotel operations"/>
    <n v="0.89881432056427002"/>
    <s v="human resource management"/>
    <n v="0.89392870664596558"/>
    <x v="0"/>
    <e v="#N/A"/>
    <e v="#N/A"/>
    <s v="manage gambling hospitality"/>
    <e v="#N/A"/>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Hospitality Management Studies"/>
    <s v="communication studies"/>
    <n v="0.86266225576400757"/>
    <s v="media studies"/>
    <n v="0.85885077714920044"/>
    <s v="manage hospitality revenue"/>
    <n v="0.85873496532440186"/>
    <s v="human resource management"/>
    <n v="0.85732632875442505"/>
    <x v="0"/>
    <e v="#N/A"/>
    <e v="#N/A"/>
    <s v="communication studies"/>
    <e v="#N/A"/>
    <e v="#N/A"/>
  </r>
  <r>
    <s v="Hotel Management"/>
    <s v="hotel operations"/>
    <n v="0.95007175207138062"/>
    <s v="manage gambling hospitality"/>
    <n v="0.91358214616775513"/>
    <s v="ensure hotel security"/>
    <n v="0.89525169134140015"/>
    <s v="manage hospitality revenue"/>
    <n v="0.88454997539520264"/>
    <x v="0"/>
    <s v="hotel operations"/>
    <e v="#N/A"/>
    <s v="hotel operations"/>
    <s v="hotel operations"/>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Financial Regulation"/>
    <s v="construction product regulation"/>
    <n v="0.88495379686355591"/>
    <s v="financial markets"/>
    <n v="0.8844982385635376"/>
    <s v="regulations on substances"/>
    <n v="0.88315969705581665"/>
    <s v="security regulations"/>
    <n v="0.88222050666809082"/>
    <x v="0"/>
    <e v="#N/A"/>
    <e v="#N/A"/>
    <s v="construction product regulation"/>
    <e v="#N/A"/>
    <e v="#N/A"/>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Understand how selling without the salesforce is inevitable"/>
    <s v="work independently in sales"/>
    <n v="0.83107393980026245"/>
    <s v="supervise sales activities"/>
    <n v="0.81316661834716797"/>
    <s v="sales activities"/>
    <n v="0.81052303314208984"/>
    <s v="sales argumentation"/>
    <n v="0.81045061349868774"/>
    <x v="0"/>
    <e v="#N/A"/>
    <e v="#N/A"/>
    <s v="work independently in sales"/>
    <e v="#N/A"/>
    <e v="#N/A"/>
  </r>
  <r>
    <s v="Understand the impact on pricing as customers order online"/>
    <s v="provide customers with price information"/>
    <n v="0.88734918832778931"/>
    <s v="process orders from online shop"/>
    <n v="0.87504583597183228"/>
    <s v="pricing strategies"/>
    <n v="0.87229430675506592"/>
    <s v="provide customers with order information"/>
    <n v="0.8664659857749939"/>
    <x v="0"/>
    <s v="provide customers with price information"/>
    <e v="#N/A"/>
    <s v="provide customers with price information"/>
    <e v="#N/A"/>
    <e v="#N/A"/>
  </r>
  <r>
    <s v="Understand how marketing will become more automated and integrated through supply chain linkage"/>
    <s v="coordinate marketing plan actions"/>
    <n v="0.85518503189086914"/>
    <s v="implement marketing strategies"/>
    <n v="0.85371208190917969"/>
    <s v="automation technology"/>
    <n v="0.84865021705627441"/>
    <s v="collaborate in the development of marketing strategies"/>
    <n v="0.84436583518981934"/>
    <x v="0"/>
    <e v="#N/A"/>
    <e v="#N/A"/>
    <s v="coordinate marketing plan actions"/>
    <e v="#N/A"/>
    <e v="#N/A"/>
  </r>
  <r>
    <s v="Understand dynamic pricing both in e-commerce and brick-and-mortar retail"/>
    <s v="pricing strategies"/>
    <n v="0.8585241436958313"/>
    <s v="identify pricing opportunities"/>
    <n v="0.84284108877182007"/>
    <s v="e-commerce systems"/>
    <n v="0.82927531003952026"/>
    <s v="manage logistics pricing systems"/>
    <n v="0.8279263973236084"/>
    <x v="0"/>
    <e v="#N/A"/>
    <e v="#N/A"/>
    <s v="pricing strategies"/>
    <e v="#N/A"/>
    <e v="#N/A"/>
  </r>
  <r>
    <s v="Understand how the digital transformation of marketing is taking place"/>
    <s v="digital marketing techniques"/>
    <n v="0.91516464948654175"/>
    <s v="plan digital marketing"/>
    <n v="0.89925986528396606"/>
    <s v="keep up with digital transformation of industrial processes"/>
    <n v="0.87508410215377808"/>
    <s v="implement marketing strategies"/>
    <n v="0.85947942733764648"/>
    <x v="0"/>
    <s v="digital marketing techniques"/>
    <e v="#N/A"/>
    <s v="digital marketing techniques"/>
    <s v="digital marketing techniques"/>
    <e v="#N/A"/>
  </r>
  <r>
    <s v="Web Design"/>
    <s v="web programming"/>
    <n v="0.93640947341918945"/>
    <s v="graphic design"/>
    <n v="0.91209930181503296"/>
    <s v="design web-based courses"/>
    <n v="0.90597200393676758"/>
    <s v="design graphics"/>
    <n v="0.88474178314208984"/>
    <x v="0"/>
    <e v="#N/A"/>
    <e v="#N/A"/>
    <s v="web programming"/>
    <s v="web programming"/>
    <e v="#N/A"/>
  </r>
  <r>
    <s v="Websites"/>
    <s v="search engines"/>
    <n v="0.88153684139251709"/>
    <s v="conduct web searches"/>
    <n v="0.86914366483688354"/>
    <s v="online job platforms"/>
    <n v="0.85548597574234009"/>
    <s v="e-learning"/>
    <n v="0.85517269372940063"/>
    <x v="0"/>
    <s v="search engines"/>
    <e v="#N/A"/>
    <s v="search engines"/>
    <e v="#N/A"/>
    <e v="#N/A"/>
  </r>
  <r>
    <s v="Influence"/>
    <s v="influence legislators"/>
    <n v="0.88708919286727905"/>
    <s v="influence public policies"/>
    <n v="0.88128554821014404"/>
    <s v="influence voting behaviour"/>
    <n v="0.87613755464553833"/>
    <s v="social bonds"/>
    <n v="0.84777283668518066"/>
    <x v="0"/>
    <m/>
    <m/>
    <s v="influence legislators"/>
    <m/>
    <m/>
  </r>
  <r>
    <s v="Web Development"/>
    <s v="web programming"/>
    <n v="0.95300453901290894"/>
    <s v="WebCMS"/>
    <n v="0.87532466650009155"/>
    <s v="web analytics"/>
    <n v="0.8731769323348999"/>
    <s v="design web-based courses"/>
    <n v="0.87088894844055176"/>
    <x v="0"/>
    <s v="web programming"/>
    <e v="#N/A"/>
    <s v="web programming"/>
    <e v="#N/A"/>
    <e v="#N/A"/>
  </r>
  <r>
    <s v="Influence"/>
    <s v="influence legislators"/>
    <n v="0.88708919286727905"/>
    <s v="influence public policies"/>
    <n v="0.88128554821014404"/>
    <s v="influence voting behaviour"/>
    <n v="0.87613755464553833"/>
    <s v="social bonds"/>
    <n v="0.84777283668518066"/>
    <x v="0"/>
    <m/>
    <m/>
    <s v="influence legislators"/>
    <m/>
    <m/>
  </r>
  <r>
    <s v="Digital Media"/>
    <s v="digital content creation"/>
    <n v="0.93258440494537354"/>
    <s v="create digital content"/>
    <n v="0.92015582323074341"/>
    <s v="develop digital content"/>
    <n v="0.91714268922805786"/>
    <s v="digital printing"/>
    <n v="0.91242498159408569"/>
    <x v="0"/>
    <e v="#N/A"/>
    <e v="#N/A"/>
    <s v="digital content creation"/>
    <e v="#N/A"/>
    <e v="#N/A"/>
  </r>
  <r>
    <s v="Online Learning"/>
    <s v="e-learning"/>
    <n v="0.94212758541107178"/>
    <s v="deliver online training"/>
    <n v="0.90370345115661621"/>
    <s v="provide training on e-learning"/>
    <n v="0.88385802507400513"/>
    <s v="learning technologies"/>
    <n v="0.87751710414886475"/>
    <x v="0"/>
    <s v="e-learning"/>
    <e v="#N/A"/>
    <s v="e-learning"/>
    <s v="e-learning"/>
    <e v="#N/A"/>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Postproduction"/>
    <s v="audio post-production"/>
    <n v="0.94773030281066895"/>
    <s v="hire post-production team"/>
    <n v="0.91619646549224854"/>
    <s v="film production process"/>
    <n v="0.89857906103134155"/>
    <s v="post-processing of photographs"/>
    <n v="0.89529246091842651"/>
    <x v="0"/>
    <e v="#N/A"/>
    <e v="#N/A"/>
    <s v="audio post-production"/>
    <s v="audio post-production"/>
    <e v="#N/A"/>
  </r>
  <r>
    <s v="Preproduction"/>
    <s v="work with pre-production team"/>
    <n v="0.92343205213546753"/>
    <s v="film production process"/>
    <n v="0.90596842765808105"/>
    <s v="audio post-production"/>
    <n v="0.89393848180770874"/>
    <s v="develop the look of a production"/>
    <n v="0.89232015609741211"/>
    <x v="0"/>
    <e v="#N/A"/>
    <e v="#N/A"/>
    <s v="work with pre-production team"/>
    <e v="#N/A"/>
    <e v="#N/A"/>
  </r>
  <r>
    <s v="Influencing"/>
    <s v="influence public policies"/>
    <n v="0.87230092287063599"/>
    <s v="influence voting behaviour"/>
    <n v="0.87037694454193115"/>
    <s v="influence legislators"/>
    <n v="0.869190514087677"/>
    <s v="provide mentorship"/>
    <n v="0.85102719068527222"/>
    <x v="0"/>
    <m/>
    <m/>
    <s v="influence public policies"/>
    <m/>
    <m/>
  </r>
  <r>
    <s v="Influencing"/>
    <s v="influence public policies"/>
    <n v="0.87230092287063599"/>
    <s v="influence voting behaviour"/>
    <n v="0.87037694454193115"/>
    <s v="influence legislators"/>
    <n v="0.869190514087677"/>
    <s v="provide mentorship"/>
    <n v="0.85102719068527222"/>
    <x v="0"/>
    <m/>
    <m/>
    <s v="influence public policies"/>
    <m/>
    <m/>
  </r>
  <r>
    <s v="Filming"/>
    <s v="perform scenes for filming"/>
    <n v="0.9063219428062439"/>
    <s v="cinematography"/>
    <n v="0.90411376953125"/>
    <s v="film production process"/>
    <n v="0.90299081802368164"/>
    <s v="motion capture"/>
    <n v="0.90093320608139038"/>
    <x v="0"/>
    <s v="perform scenes for filming"/>
    <e v="#N/A"/>
    <s v="perform scenes for filming"/>
    <s v="perform scenes for filming"/>
    <e v="#N/A"/>
  </r>
  <r>
    <s v="Web Design"/>
    <s v="web programming"/>
    <n v="0.93640947341918945"/>
    <s v="graphic design"/>
    <n v="0.91209930181503296"/>
    <s v="design web-based courses"/>
    <n v="0.90597200393676758"/>
    <s v="design graphics"/>
    <n v="0.88474178314208984"/>
    <x v="0"/>
    <e v="#N/A"/>
    <e v="#N/A"/>
    <s v="web programming"/>
    <s v="web programming"/>
    <e v="#N/A"/>
  </r>
  <r>
    <s v="Web Accessibility"/>
    <s v="enhance website visibility"/>
    <n v="0.86990451812744141"/>
    <s v="web programming"/>
    <n v="0.86612612009048462"/>
    <s v="ICT accessibility standards"/>
    <n v="0.86234402656555176"/>
    <s v="application usability"/>
    <n v="0.86003667116165161"/>
    <x v="0"/>
    <e v="#N/A"/>
    <e v="#N/A"/>
    <s v="enhance website visibility"/>
    <e v="#N/A"/>
    <e v="#N/A"/>
  </r>
  <r>
    <s v="Influencing"/>
    <s v="influence public policies"/>
    <n v="0.87230092287063599"/>
    <s v="influence voting behaviour"/>
    <n v="0.87037694454193115"/>
    <s v="influence legislators"/>
    <n v="0.869190514087677"/>
    <s v="provide mentorship"/>
    <n v="0.85102719068527222"/>
    <x v="0"/>
    <m/>
    <m/>
    <s v="influence public policies"/>
    <m/>
    <m/>
  </r>
  <r>
    <s v="Html5"/>
    <s v="PHP"/>
    <n v="0.83811312913894653"/>
    <s v="WordPress"/>
    <n v="0.82992631196975708"/>
    <s v="use markup languages"/>
    <n v="0.82769620418548584"/>
    <s v="AJAX"/>
    <n v="0.82737082242965698"/>
    <x v="0"/>
    <e v="#N/A"/>
    <e v="#N/A"/>
    <e v="#N/A"/>
    <e v="#N/A"/>
    <e v="#N/A"/>
  </r>
  <r>
    <s v="Influencing"/>
    <s v="influence public policies"/>
    <n v="0.87230092287063599"/>
    <s v="influence voting behaviour"/>
    <n v="0.87037694454193115"/>
    <s v="influence legislators"/>
    <n v="0.869190514087677"/>
    <s v="provide mentorship"/>
    <n v="0.85102719068527222"/>
    <x v="0"/>
    <m/>
    <m/>
    <s v="influence public policies"/>
    <m/>
    <m/>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HTML and CSS"/>
    <s v="CSS"/>
    <n v="0.94262808561325073"/>
    <s v="style sheet languages"/>
    <n v="0.90902787446975708"/>
    <s v="web programming"/>
    <n v="0.88139647245407104"/>
    <s v="use markup languages"/>
    <n v="0.8785664439201355"/>
    <x v="0"/>
    <s v="CSS"/>
    <e v="#N/A"/>
    <s v="CSS"/>
    <s v="CSS"/>
    <e v="#N/A"/>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ss Frameworks"/>
    <s v="software frameworks"/>
    <n v="0.9091067910194397"/>
    <s v="style sheet languages"/>
    <n v="0.88857060670852661"/>
    <s v="CSS"/>
    <n v="0.88505440950393677"/>
    <s v="mobile device software frameworks"/>
    <n v="0.87760508060455322"/>
    <x v="0"/>
    <e v="#N/A"/>
    <e v="#N/A"/>
    <s v="software frameworks"/>
    <e v="#N/A"/>
    <e v="#N/A"/>
  </r>
  <r>
    <s v="Cascading Style Sheets (CSS)"/>
    <s v="style sheet languages"/>
    <n v="0.91385990381240845"/>
    <s v="CSS"/>
    <n v="0.89340406656265259"/>
    <s v="writing style guides"/>
    <n v="0.86138957738876343"/>
    <s v="draft styling schedule"/>
    <n v="0.84195631742477417"/>
    <x v="0"/>
    <e v="#N/A"/>
    <e v="#N/A"/>
    <s v="style sheet languages"/>
    <e v="#N/A"/>
    <e v="#N/A"/>
  </r>
  <r>
    <s v="classification"/>
    <s v="information categorisation"/>
    <n v="0.90571534633636475"/>
    <s v="medication classification"/>
    <n v="0.90129721164703369"/>
    <s v="typology"/>
    <n v="0.90030568838119507"/>
    <s v="develop classification systems"/>
    <n v="0.896526038646698"/>
    <x v="0"/>
    <m/>
    <m/>
    <s v="information categorisation"/>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Web Development"/>
    <s v="web programming"/>
    <n v="0.95300453901290894"/>
    <s v="WebCMS"/>
    <n v="0.87532466650009155"/>
    <s v="web analytics"/>
    <n v="0.8731769323348999"/>
    <s v="design web-based courses"/>
    <n v="0.87088894844055176"/>
    <x v="0"/>
    <s v="web programming"/>
    <e v="#N/A"/>
    <s v="web programming"/>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ognitive Science"/>
    <s v="cognitive psychology"/>
    <n v="0.9559323787689209"/>
    <s v="behavioural science"/>
    <n v="0.90113794803619385"/>
    <s v="neuropsychology"/>
    <n v="0.90062576532363892"/>
    <s v="psychology"/>
    <n v="0.89078372716903687"/>
    <x v="0"/>
    <s v="cognitive psychology"/>
    <e v="#N/A"/>
    <s v="cognitive psychology"/>
    <s v="cognitive psychology"/>
    <e v="#N/A"/>
  </r>
  <r>
    <s v="classification"/>
    <s v="information categorisation"/>
    <n v="0.90571534633636475"/>
    <s v="medication classification"/>
    <n v="0.90129721164703369"/>
    <s v="typology"/>
    <n v="0.90030568838119507"/>
    <s v="develop classification systems"/>
    <n v="0.896526038646698"/>
    <x v="0"/>
    <m/>
    <m/>
    <s v="information categorisation"/>
    <m/>
    <m/>
  </r>
  <r>
    <s v="Neurobiology"/>
    <s v="neurology"/>
    <n v="0.98138290643692017"/>
    <s v="neurophysiology"/>
    <n v="0.97574925422668457"/>
    <s v="neuropsychology"/>
    <n v="0.96794205904006958"/>
    <s v="clinical neurophysiology"/>
    <n v="0.9676474928855896"/>
    <x v="0"/>
    <e v="#N/A"/>
    <e v="#N/A"/>
    <s v="neurology"/>
    <e v="#N/A"/>
    <e v="#N/A"/>
  </r>
  <r>
    <s v="Communicate ideas clearly to build strong connections and create a well-shaped narrative that integrates human empathy to gain buy-in and cooperation for design solutions."/>
    <s v="develop design ideas cooperatively"/>
    <n v="0.87831509113311768"/>
    <s v="develop inclusive communication material"/>
    <n v="0.8691028356552124"/>
    <s v="promote communication between parties"/>
    <n v="0.86860454082489014"/>
    <s v="develop communications strategies"/>
    <n v="0.86846739053726196"/>
    <x v="0"/>
    <s v="develop design ideas cooperatively"/>
    <e v="#N/A"/>
    <s v="develop design ideas cooperatively"/>
    <s v="develop design ideas cooperatively"/>
    <e v="#N/A"/>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87970751523971558"/>
    <s v="create strategic maps"/>
    <n v="0.87456041574478149"/>
    <s v="coordinate efforts of stakeholders for destination promotion"/>
    <n v="0.86932080984115601"/>
    <s v="communicate with stakeholders"/>
    <n v="0.86754119396209717"/>
    <x v="0"/>
    <s v="engage with stakeholders"/>
    <e v="#N/A"/>
    <s v="engage with stakeholders"/>
    <e v="#N/A"/>
    <e v="#N/A"/>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89185959100723267"/>
    <s v="create new concepts"/>
    <n v="0.87413710355758667"/>
    <s v="develop program ideas"/>
    <n v="0.86784088611602783"/>
    <s v="develop design ideas cooperatively"/>
    <n v="0.86306405067443848"/>
    <x v="0"/>
    <s v="develop creative ideas"/>
    <e v="#N/A"/>
    <s v="develop creative ideas"/>
    <s v="develop creative ideas"/>
    <e v="#N/A"/>
  </r>
  <r>
    <s v="Gather and synthesize data about human attitudes behaviors and circumstances to match research methods to specific goals and subjects and then synthesize data into actionable frameworks that guide the design process."/>
    <s v="research human behaviour"/>
    <n v="0.88668662309646606"/>
    <s v="conduct research on trends in design"/>
    <n v="0.87386888265609741"/>
    <s v="manage research data"/>
    <n v="0.86527168750762939"/>
    <s v="gather data"/>
    <n v="0.8633609414100647"/>
    <x v="0"/>
    <s v="research human behaviour"/>
    <e v="#N/A"/>
    <s v="research human behaviour"/>
    <e v="#N/A"/>
    <e v="#N/A"/>
  </r>
  <r>
    <s v="Identify and frame problems from a human-centered perspective emphasizing the importance of listening to people's experiences and needs"/>
    <s v="identify emerging issues in humanitarian area"/>
    <n v="0.86693018674850464"/>
    <s v="analyse issues"/>
    <n v="0.85611218214035034"/>
    <s v="evaluate the psychological impact of hearing problems"/>
    <n v="0.85293823480606079"/>
    <s v="identify problems"/>
    <n v="0.85047167539596558"/>
    <x v="0"/>
    <e v="#N/A"/>
    <e v="#N/A"/>
    <s v="identify emerging issues in humanitarian area"/>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Storyboarding"/>
    <s v="create storyboards"/>
    <n v="0.92208403348922729"/>
    <s v="use storyboards"/>
    <n v="0.91984069347381592"/>
    <s v="present storyboard"/>
    <n v="0.9180946946144104"/>
    <s v="make photographic storyboards"/>
    <n v="0.90321987867355347"/>
    <x v="0"/>
    <e v="#N/A"/>
    <e v="#N/A"/>
    <s v="create storyboards"/>
    <e v="#N/A"/>
    <e v="#N/A"/>
  </r>
  <r>
    <s v="Heuristic Evaluation"/>
    <s v="types of evaluation "/>
    <n v="0.87575018405914307"/>
    <s v="adapt evaluation methodology "/>
    <n v="0.86580961942672729"/>
    <s v="assessment processes"/>
    <n v="0.86492937803268433"/>
    <s v="evaluation theory and model"/>
    <n v="0.84297972917556763"/>
    <x v="0"/>
    <e v="#N/A"/>
    <e v="#N/A"/>
    <s v="types of evaluation "/>
    <e v="#N/A"/>
    <e v="#N/A"/>
  </r>
  <r>
    <s v="Paper Prototyping"/>
    <s v="Prototyping development"/>
    <n v="0.90659624338150024"/>
    <s v="paper production processes"/>
    <n v="0.90263205766677856"/>
    <s v="design prototypes"/>
    <n v="0.88897246122360229"/>
    <s v="design props"/>
    <n v="0.88433295488357544"/>
    <x v="0"/>
    <s v="Prototyping development"/>
    <e v="#N/A"/>
    <s v="Prototyping development"/>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assification"/>
    <s v="information categorisation"/>
    <n v="0.90571534633636475"/>
    <s v="medication classification"/>
    <n v="0.90129721164703369"/>
    <s v="typology"/>
    <n v="0.90030568838119507"/>
    <s v="develop classification systems"/>
    <n v="0.896526038646698"/>
    <x v="0"/>
    <m/>
    <m/>
    <s v="information categorisation"/>
    <m/>
    <m/>
  </r>
  <r>
    <s v="Design Thinking"/>
    <s v="design thinking"/>
    <n v="0.98973548412322998"/>
    <s v="design process"/>
    <n v="0.93411189317703247"/>
    <s v="develop design concept"/>
    <n v="0.93320679664611816"/>
    <s v="design principles"/>
    <n v="0.9305916428565979"/>
    <x v="0"/>
    <s v="design thinking"/>
    <e v="#N/A"/>
    <s v="design thinking"/>
    <s v="design thinking"/>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Essay Writing"/>
    <s v="writing techniques"/>
    <n v="0.88602012395858765"/>
    <s v="teach writing"/>
    <n v="0.86615604162216187"/>
    <s v="epigraphy"/>
    <n v="0.86351704597473145"/>
    <s v="write research proposals"/>
    <n v="0.85842585563659668"/>
    <x v="0"/>
    <s v="writing techniques"/>
    <e v="#N/A"/>
    <s v="writing techniques"/>
    <e v="#N/A"/>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English Language"/>
    <s v="English"/>
    <n v="0.93652278184890747"/>
    <s v="understand spoken English"/>
    <n v="0.89217692613601685"/>
    <s v="interact verbally in English"/>
    <n v="0.88535481691360474"/>
    <s v="aviation English"/>
    <n v="0.87657022476196289"/>
    <x v="0"/>
    <s v="English"/>
    <e v="#N/A"/>
    <s v="English"/>
    <s v="English"/>
    <e v="#N/A"/>
  </r>
  <r>
    <s v="Chinese Language"/>
    <s v="Chinese"/>
    <n v="0.93121790885925293"/>
    <s v="understand spoken Chinese"/>
    <n v="0.90530228614807129"/>
    <s v="write Chinese"/>
    <n v="0.90039074420928955"/>
    <s v="understand written Chinese"/>
    <n v="0.89954441785812378"/>
    <x v="0"/>
    <e v="#N/A"/>
    <e v="#N/A"/>
    <s v="Chinese"/>
    <s v="Chinese"/>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Building Relationships"/>
    <s v="build business relationships"/>
    <n v="0.9277302622795105"/>
    <s v="develop therapeutic relationships"/>
    <n v="0.90076702833175659"/>
    <s v="build helping relationship with social service users"/>
    <n v="0.90061700344085693"/>
    <s v="build community relations"/>
    <n v="0.89948499202728271"/>
    <x v="0"/>
    <s v="build business relationships"/>
    <e v="#N/A"/>
    <s v="build business relationships"/>
    <s v="build business relationships"/>
    <e v="#N/A"/>
  </r>
  <r>
    <s v="Data Analysis"/>
    <s v="data analytics"/>
    <n v="0.95061516761779785"/>
    <s v="perform data analysis"/>
    <n v="0.94587129354476929"/>
    <s v="data mining"/>
    <n v="0.91634178161621094"/>
    <s v="data quality assessment"/>
    <n v="0.91348791122436523"/>
    <x v="0"/>
    <e v="#N/A"/>
    <e v="#N/A"/>
    <s v="data analytics"/>
    <e v="#N/A"/>
    <e v="#N/A"/>
  </r>
  <r>
    <s v="HR Lifecycle"/>
    <s v="human resources department processes"/>
    <n v="0.87848943471908569"/>
    <s v="human resource management"/>
    <n v="0.85466229915618896"/>
    <s v="manage human resources"/>
    <n v="0.84996688365936279"/>
    <s v="health records management"/>
    <n v="0.84965473413467407"/>
    <x v="0"/>
    <e v="#N/A"/>
    <e v="#N/A"/>
    <s v="human resources department processes"/>
    <e v="#N/A"/>
    <e v="#N/A"/>
  </r>
  <r>
    <s v="Strategic Mindset"/>
    <s v="apply strategic thinking"/>
    <n v="0.92089450359344482"/>
    <s v="strategic planning"/>
    <n v="0.91785335540771484"/>
    <s v="implement strategic planning"/>
    <n v="0.88811445236206055"/>
    <s v="think proactively"/>
    <n v="0.87577670812606812"/>
    <x v="0"/>
    <s v="apply strategic thinking"/>
    <e v="#N/A"/>
    <s v="apply strategic thinking"/>
    <s v="apply strategic thinking"/>
    <e v="#N/A"/>
  </r>
  <r>
    <s v="Human Resources Best Practices"/>
    <s v="human resources department processes"/>
    <n v="0.89555495977401733"/>
    <s v="human resource management"/>
    <n v="0.89274978637695313"/>
    <s v="manage human resources"/>
    <n v="0.88425266742706299"/>
    <s v="hire human resources"/>
    <n v="0.86562919616699219"/>
    <x v="0"/>
    <e v="#N/A"/>
    <e v="#N/A"/>
    <s v="human resources department processes"/>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Compensation Analysis"/>
    <s v="calculate compensation payments"/>
    <n v="0.9163815975189209"/>
    <s v="commission evaluation "/>
    <n v="0.88230663537979126"/>
    <s v="analyse insurance risk"/>
    <n v="0.85137671232223511"/>
    <s v="determine salaries"/>
    <n v="0.84841471910476685"/>
    <x v="0"/>
    <s v="calculate compensation payments"/>
    <e v="#N/A"/>
    <s v="calculate compensation payments"/>
    <s v="calculate compensation payments"/>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novation"/>
    <s v="innovation processes"/>
    <n v="0.93666619062423706"/>
    <s v="social innovation"/>
    <n v="0.928131103515625"/>
    <s v="think innovately"/>
    <n v="0.90459156036376953"/>
    <s v="innovate in ICT"/>
    <n v="0.88970267772674561"/>
    <x v="0"/>
    <s v="innovation processes"/>
    <m/>
    <s v="innovation processes"/>
    <s v="innovation processes"/>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Of Hypertension"/>
    <s v="intracranial hypertension"/>
    <n v="0.84707778692245483"/>
    <s v="take and analyse blood pressure"/>
    <n v="0.84069275856018066"/>
    <s v="manage health promotion activities"/>
    <n v="0.83116191625595093"/>
    <s v="human resource management"/>
    <n v="0.82370877265930176"/>
    <x v="0"/>
    <e v="#N/A"/>
    <e v="#N/A"/>
    <s v="intracranial hypertension"/>
    <e v="#N/A"/>
    <e v="#N/A"/>
  </r>
  <r>
    <s v="Hypertension Diagnosis"/>
    <s v="take and analyse blood pressure"/>
    <n v="0.88819074630737305"/>
    <s v="intracranial hypertension"/>
    <n v="0.86555904150009155"/>
    <s v="diagnose heart conditions"/>
    <n v="0.85915672779083252"/>
    <s v="diagnose diseases of the vascular system"/>
    <n v="0.8460419774055481"/>
    <x v="0"/>
    <s v="take and analyse blood pressure"/>
    <e v="#N/A"/>
    <s v="take and analyse blood pressure"/>
    <e v="#N/A"/>
    <e v="#N/A"/>
  </r>
  <r>
    <s v="Management of Hypertension programs"/>
    <s v="manage access programmes"/>
    <n v="0.86327856779098511"/>
    <s v="manage health promotion activities"/>
    <n v="0.86201697587966919"/>
    <s v="manage operations in healthcare institutions"/>
    <n v="0.85513710975646973"/>
    <s v="manage clinical environments"/>
    <n v="0.85451871156692505"/>
    <x v="0"/>
    <e v="#N/A"/>
    <e v="#N/A"/>
    <s v="manage access programmes"/>
    <e v="#N/A"/>
    <e v="#N/A"/>
  </r>
  <r>
    <s v="Calculate and perform the t-test"/>
    <s v="carry out calculations"/>
    <n v="0.87817203998565674"/>
    <s v="analyse test data"/>
    <n v="0.87466943264007568"/>
    <s v="record test data"/>
    <n v="0.86427533626556396"/>
    <s v="gather experimental data"/>
    <n v="0.863666832447052"/>
    <x v="0"/>
    <e v="#N/A"/>
    <e v="#N/A"/>
    <s v="carry out calculations"/>
    <e v="#N/A"/>
    <e v="#N/A"/>
  </r>
  <r>
    <s v="Calculate and perform the various diagnostic test"/>
    <s v="perform diagnostic imaging procedures"/>
    <n v="0.91139346361160278"/>
    <s v="perform vehicle diagnostic procedures"/>
    <n v="0.90212184190750122"/>
    <s v="interpret diagnostic tests in otorhinolaryngology"/>
    <n v="0.89456617832183838"/>
    <s v="prepare for diagnostic imaging procedures"/>
    <n v="0.89165925979614258"/>
    <x v="0"/>
    <e v="#N/A"/>
    <e v="#N/A"/>
    <s v="perform diagnostic imaging procedures"/>
    <e v="#N/A"/>
    <e v="#N/A"/>
  </r>
  <r>
    <s v="Calculate and perform the F-test"/>
    <s v="carry out calculations"/>
    <n v="0.86435657739639282"/>
    <s v="analyse test data"/>
    <n v="0.85097420215606689"/>
    <s v="perform dosimetry measurements"/>
    <n v="0.84693783521652222"/>
    <s v="perform test run"/>
    <n v="0.84675562381744385"/>
    <x v="0"/>
    <e v="#N/A"/>
    <e v="#N/A"/>
    <s v="carry out calculations"/>
    <e v="#N/A"/>
    <e v="#N/A"/>
  </r>
  <r>
    <s v="Prove the concept of unbiasedness"/>
    <s v="show impartiality"/>
    <n v="0.90825587511062622"/>
    <s v="show impartiality in an assessment situation"/>
    <n v="0.88046878576278687"/>
    <s v="present evidence"/>
    <n v="0.82281136512756348"/>
    <s v="demonstrate trustworthiness"/>
    <n v="0.80585038661956787"/>
    <x v="0"/>
    <s v="show impartiality"/>
    <e v="#N/A"/>
    <s v="show impartiality"/>
    <e v="#N/A"/>
    <e v="#N/A"/>
  </r>
  <r>
    <s v="Prove the concept of of efficiency"/>
    <s v="work efficiently"/>
    <n v="0.88046574592590332"/>
    <s v="advise on efficiency improvements"/>
    <n v="0.87237668037414551"/>
    <s v="energy efficiency"/>
    <n v="0.86945843696594238"/>
    <s v="implement efficiency plans for logistics operations"/>
    <n v="0.86095798015594482"/>
    <x v="0"/>
    <e v="#N/A"/>
    <e v="#N/A"/>
    <s v="work efficiently"/>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 values"/>
    <s v="statistics"/>
    <n v="0.86305356025695801"/>
    <s v="value properties"/>
    <n v="0.85754150152206421"/>
    <s v="types of evaluation "/>
    <n v="0.8519059419631958"/>
    <s v="pruning types"/>
    <n v="0.85026562213897705"/>
    <x v="0"/>
    <e v="#N/A"/>
    <e v="#N/A"/>
    <s v="statistic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CI/CD"/>
    <s v="coordinate care"/>
    <n v="0.84225142002105713"/>
    <s v="CA Datacom/DB"/>
    <n v="0.8404921293258667"/>
    <s v="community medicine"/>
    <n v="0.8284267783164978"/>
    <s v="chiropody"/>
    <n v="0.82676005363464355"/>
    <x v="0"/>
    <e v="#N/A"/>
    <e v="#N/A"/>
    <s v="coordinate care"/>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Microservices"/>
    <s v="micromechanics"/>
    <n v="0.88262593746185303"/>
    <s v="microelectromechanical systems"/>
    <n v="0.8788411021232605"/>
    <s v="microelectronics"/>
    <n v="0.87488710880279541"/>
    <s v="microeconomics"/>
    <n v="0.87241065502166748"/>
    <x v="0"/>
    <e v="#N/A"/>
    <e v="#N/A"/>
    <s v="micromechanics"/>
    <e v="#N/A"/>
    <e v="#N/A"/>
  </r>
  <r>
    <s v="Application Modernization"/>
    <s v="application usability"/>
    <n v="0.89068883657455444"/>
    <s v="process applications"/>
    <n v="0.86092132329940796"/>
    <s v="update procedure instructions"/>
    <n v="0.85875362157821655"/>
    <s v="Rapid application development"/>
    <n v="0.84977048635482788"/>
    <x v="0"/>
    <e v="#N/A"/>
    <e v="#N/A"/>
    <s v="application usability"/>
    <e v="#N/A"/>
    <e v="#N/A"/>
  </r>
  <r>
    <s v="Devops"/>
    <s v="DevOps"/>
    <n v="0.96347284317016602"/>
    <s v="operations department processes"/>
    <n v="0.84892898797988892"/>
    <s v="deburring processes"/>
    <n v="0.84203165769577026"/>
    <s v="manage production systems"/>
    <n v="0.83848214149475098"/>
    <x v="0"/>
    <s v="DevOps"/>
    <e v="#N/A"/>
    <s v="DevOps"/>
    <s v="DevOp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aas"/>
    <s v="iOS"/>
    <n v="0.84180653095245361"/>
    <s v="Sass"/>
    <n v="0.83282345533370972"/>
    <s v="JSSS"/>
    <n v="0.83194988965988159"/>
    <s v="iridology"/>
    <n v="0.82883071899414063"/>
    <x v="0"/>
    <e v="#N/A"/>
    <e v="#N/A"/>
    <s v="iO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BM Cloud"/>
    <s v="cloud technologies"/>
    <n v="0.90940964221954346"/>
    <s v="IBM WebSphere"/>
    <n v="0.8924713134765625"/>
    <s v="IBM InfoSphere Information Server"/>
    <n v="0.88174724578857422"/>
    <s v="design database in the cloud"/>
    <n v="0.87822115421295166"/>
    <x v="0"/>
    <e v="#N/A"/>
    <e v="#N/A"/>
    <s v="cloud technologies"/>
    <s v="cloud technologies"/>
    <e v="#N/A"/>
  </r>
  <r>
    <s v="Full Stack Development"/>
    <s v="Rapid application development"/>
    <n v="0.86410003900527954"/>
    <s v="systems development life-cycle"/>
    <n v="0.85483336448669434"/>
    <s v="integrated development environment software"/>
    <n v="0.84647047519683838"/>
    <s v="oversee development of software"/>
    <n v="0.84121096134185791"/>
    <x v="0"/>
    <e v="#N/A"/>
    <e v="#N/A"/>
    <s v="Rapid application development"/>
    <e v="#N/A"/>
    <e v="#N/A"/>
  </r>
  <r>
    <s v="Web Application"/>
    <s v="web programming"/>
    <n v="0.92879509925842285"/>
    <s v="WebCMS"/>
    <n v="0.88267761468887329"/>
    <s v="ASP.NET"/>
    <n v="0.8819846510887146"/>
    <s v="application usability"/>
    <n v="0.881553053855896"/>
    <x v="0"/>
    <s v="web programming"/>
    <e v="#N/A"/>
    <s v="web programming"/>
    <s v="web programming"/>
    <e v="#N/A"/>
  </r>
  <r>
    <s v="Node.Js"/>
    <s v="NoSQL"/>
    <n v="0.88552635908126831"/>
    <s v="JavaScript"/>
    <n v="0.87566661834716797"/>
    <s v="CoffeeScript"/>
    <n v="0.85199552774429321"/>
    <s v="JavaScript Framework"/>
    <n v="0.84791767597198486"/>
    <x v="0"/>
    <e v="#N/A"/>
    <e v="#N/A"/>
    <s v="NoSQL"/>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Django (Web Framework)"/>
    <s v="web programming"/>
    <n v="0.87006998062133789"/>
    <s v="Ajax Framework"/>
    <n v="0.8584599494934082"/>
    <s v="software frameworks"/>
    <n v="0.85097181797027588"/>
    <s v="WebCMS"/>
    <n v="0.83975511789321899"/>
    <x v="0"/>
    <e v="#N/A"/>
    <e v="#N/A"/>
    <s v="web programming"/>
    <s v="web programming"/>
    <e v="#N/A"/>
  </r>
  <r>
    <s v="COBOL Divisions"/>
    <s v="COBOL"/>
    <n v="0.90028178691864014"/>
    <s v="Assembly (computer programming)"/>
    <n v="0.82611000537872314"/>
    <s v="Prolog (computer programming)"/>
    <n v="0.82501953840255737"/>
    <s v="SQL"/>
    <n v="0.81944853067398071"/>
    <x v="0"/>
    <s v="COBOL"/>
    <e v="#N/A"/>
    <s v="COBOL"/>
    <s v="COBOL"/>
    <e v="#N/A"/>
  </r>
  <r>
    <s v="COBOL coding"/>
    <s v="COBOL"/>
    <n v="0.96623164415359497"/>
    <s v="computer programming"/>
    <n v="0.90293961763381958"/>
    <s v="SQL"/>
    <n v="0.87423920631408691"/>
    <s v="Assembly (computer programming)"/>
    <n v="0.87091541290283203"/>
    <x v="0"/>
    <s v="COBOL"/>
    <e v="#N/A"/>
    <s v="COBOL"/>
    <s v="COBOL"/>
    <e v="#N/A"/>
  </r>
  <r>
    <s v="Column Structure"/>
    <s v="information structure"/>
    <n v="0.87848520278930664"/>
    <s v="structure information"/>
    <n v="0.87447243928909302"/>
    <s v="organisational structure"/>
    <n v="0.87036734819412231"/>
    <s v="arrange tables"/>
    <n v="0.86383295059204102"/>
    <x v="0"/>
    <e v="#N/A"/>
    <e v="#N/A"/>
    <s v="information structure"/>
    <e v="#N/A"/>
    <e v="#N/A"/>
  </r>
  <r>
    <s v="COBOL Structure"/>
    <s v="COBOL"/>
    <n v="0.93472802639007568"/>
    <s v="information structure"/>
    <n v="0.8608773946762085"/>
    <s v="insert coquille structures"/>
    <n v="0.85703438520431519"/>
    <s v="Prolog (computer programming)"/>
    <n v="0.85272216796875"/>
    <x v="0"/>
    <s v="COBOL"/>
    <e v="#N/A"/>
    <s v="COBOL"/>
    <s v="COBOL"/>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uler'S Totient Function"/>
    <s v="interpret mathematical information"/>
    <n v="0.8090396523475647"/>
    <s v="mathematics"/>
    <n v="0.80715090036392212"/>
    <s v="communicate mathematical information"/>
    <n v="0.80135685205459595"/>
    <s v="coordinate shifts"/>
    <n v="0.79919242858886719"/>
    <x v="0"/>
    <e v="#N/A"/>
    <e v="#N/A"/>
    <s v="interpret mathematical information"/>
    <e v="#N/A"/>
    <e v="#N/A"/>
  </r>
  <r>
    <s v="Intrinsic Function"/>
    <s v="somatic integrated modalities"/>
    <n v="0.83956116437911987"/>
    <s v="integrated design"/>
    <n v="0.83634066581726074"/>
    <s v="intermodalism"/>
    <n v="0.83507788181304932"/>
    <s v="integrated circuits"/>
    <n v="0.83167833089828491"/>
    <x v="0"/>
    <e v="#N/A"/>
    <e v="#N/A"/>
    <s v="somatic integrated modal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network defensive tactics"/>
    <s v="cyber attack counter-measures"/>
    <n v="0.88522273302078247"/>
    <s v="defense system"/>
    <n v="0.87806451320648193"/>
    <s v="build networks"/>
    <n v="0.87422406673431396"/>
    <s v="design computer network"/>
    <n v="0.86904644966125488"/>
    <x v="0"/>
    <e v="#N/A"/>
    <e v="#N/A"/>
    <s v="cyber attack counter-measures"/>
    <s v="cyber attack counter-measures"/>
    <e v="#N/A"/>
  </r>
  <r>
    <s v="security analyst"/>
    <s v="manage securities"/>
    <n v="0.90345907211303711"/>
    <s v="manage security equipment"/>
    <n v="0.89921629428863525"/>
    <s v="manage technical security systems"/>
    <n v="0.89753597974777222"/>
    <s v="securities"/>
    <n v="0.89508986473083496"/>
    <x v="0"/>
    <e v="#N/A"/>
    <e v="#N/A"/>
    <s v="manage secur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professional certificate"/>
    <s v="issue certificates for animal products"/>
    <n v="0.85671240091323853"/>
    <s v="maintain professional records"/>
    <n v="0.85100007057189941"/>
    <s v="show professional responsibility"/>
    <n v="0.85095351934432983"/>
    <s v="apply certification and payment procedures"/>
    <n v="0.84981822967529297"/>
    <x v="0"/>
    <e v="#N/A"/>
    <e v="#N/A"/>
    <s v="issue certificates for animal products"/>
    <e v="#N/A"/>
    <e v="#N/A"/>
  </r>
  <r>
    <s v="cybersecurity analyst"/>
    <s v="cyber security"/>
    <n v="0.91611170768737793"/>
    <s v="computer forensics"/>
    <n v="0.87660425901412964"/>
    <s v="collect cyber defence data"/>
    <n v="0.87410640716552734"/>
    <s v="manage technical security systems"/>
    <n v="0.86738073825836182"/>
    <x v="0"/>
    <s v="cyber security"/>
    <e v="#N/A"/>
    <s v="cyber security"/>
    <s v="cyber security"/>
    <e v="#N/A"/>
  </r>
  <r>
    <s v="security analyst"/>
    <s v="manage securities"/>
    <n v="0.90345907211303711"/>
    <s v="manage security equipment"/>
    <n v="0.89921629428863525"/>
    <s v="manage technical security systems"/>
    <n v="0.89753597974777222"/>
    <s v="securities"/>
    <n v="0.89508986473083496"/>
    <x v="0"/>
    <e v="#N/A"/>
    <e v="#N/A"/>
    <s v="manage secur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yber attack"/>
    <s v="cyber attack counter-measures"/>
    <n v="0.91262680292129517"/>
    <s v="cyber security"/>
    <n v="0.89471733570098877"/>
    <s v="collect cyber defence data"/>
    <n v="0.8740808367729187"/>
    <s v="attack vectors"/>
    <n v="0.87267547845840454"/>
    <x v="0"/>
    <e v="#N/A"/>
    <e v="#N/A"/>
    <s v="cyber attack counter-measures"/>
    <s v="cyber attack counter-measures"/>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Breach (Security Exploit)"/>
    <s v="Metasploit"/>
    <n v="0.87688404321670532"/>
    <s v="develop code exploits"/>
    <n v="0.86534208059310913"/>
    <s v="security threats"/>
    <n v="0.86477327346801758"/>
    <s v="investigate security issues"/>
    <n v="0.86022531986236572"/>
    <x v="0"/>
    <e v="#N/A"/>
    <e v="#N/A"/>
    <s v="Metasploit"/>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QL and RDBMS"/>
    <s v="SQL"/>
    <n v="0.93172842264175415"/>
    <s v="database management systems"/>
    <n v="0.91634571552276611"/>
    <s v="database"/>
    <n v="0.89917683601379395"/>
    <s v="operate relational database management system"/>
    <n v="0.89820116758346558"/>
    <x v="0"/>
    <s v="SQL"/>
    <e v="#N/A"/>
    <s v="SQL"/>
    <s v="SQL"/>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IBM datafirst method"/>
    <s v="IBM InfoSphere DataStage"/>
    <n v="0.8822823166847229"/>
    <s v="establish data processes"/>
    <n v="0.84204614162445068"/>
    <s v="process data"/>
    <n v="0.83281606435775757"/>
    <s v="data mining methods"/>
    <n v="0.83143097162246704"/>
    <x v="0"/>
    <s v="IBM InfoSphere DataStage"/>
    <e v="#N/A"/>
    <s v="IBM InfoSphere DataStage"/>
    <e v="#N/A"/>
    <e v="#N/A"/>
  </r>
  <r>
    <s v="Data Science"/>
    <s v="data analytics"/>
    <n v="0.9216538667678833"/>
    <s v="data warehouse"/>
    <n v="0.89950048923492432"/>
    <s v="data mining"/>
    <n v="0.89856654405593872"/>
    <s v="digital data processing"/>
    <n v="0.89474576711654663"/>
    <x v="0"/>
    <e v="#N/A"/>
    <e v="#N/A"/>
    <s v="data analytics"/>
    <e v="#N/A"/>
    <e v="#N/A"/>
  </r>
  <r>
    <s v="Dataflow"/>
    <s v="manage data"/>
    <n v="0.89393270015716553"/>
    <s v="process data"/>
    <n v="0.89089810848236084"/>
    <s v="data models"/>
    <n v="0.88974404335021973"/>
    <s v="data storage"/>
    <n v="0.88477718830108643"/>
    <x v="0"/>
    <e v="#N/A"/>
    <e v="#N/A"/>
    <s v="manage data"/>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Feature Engineering"/>
    <s v="surface engineering"/>
    <n v="0.91712212562561035"/>
    <s v="rail design engineering"/>
    <n v="0.88804185390472412"/>
    <s v="model based system engineering"/>
    <n v="0.8859022855758667"/>
    <s v="instrumentation engineering"/>
    <n v="0.8816150426864624"/>
    <x v="0"/>
    <e v="#N/A"/>
    <e v="#N/A"/>
    <s v="surface engineering"/>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Exploratory Data Analysis"/>
    <s v="data mining"/>
    <n v="0.9008672833442688"/>
    <s v="perform data analysis"/>
    <n v="0.89976358413696289"/>
    <s v="perform data mining"/>
    <n v="0.89640772342681885"/>
    <s v="analyse environmental data"/>
    <n v="0.89523059129714966"/>
    <x v="0"/>
    <e v="#N/A"/>
    <e v="#N/A"/>
    <s v="data mining"/>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K Means Clustering"/>
    <s v="kinetics"/>
    <n v="0.8469434380531311"/>
    <s v="kindergarten school procedures"/>
    <n v="0.8362354040145874"/>
    <s v="allocate keys"/>
    <n v="0.83369338512420654"/>
    <s v="information categorisation"/>
    <n v="0.83278393745422363"/>
    <x v="0"/>
    <e v="#N/A"/>
    <e v="#N/A"/>
    <s v="kinetics"/>
    <e v="#N/A"/>
    <e v="#N/A"/>
  </r>
  <r>
    <s v="Principal Component Analysis (PCA)"/>
    <s v="perform PESTEL analysis"/>
    <n v="0.86116594076156616"/>
    <s v="assessment processes"/>
    <n v="0.84595745801925659"/>
    <s v="tracking principles"/>
    <n v="0.84103268384933472"/>
    <s v="perform inspection analysis"/>
    <n v="0.83715295791625977"/>
    <x v="0"/>
    <e v="#N/A"/>
    <e v="#N/A"/>
    <s v="perform PESTEL analysis"/>
    <e v="#N/A"/>
    <e v="#N/A"/>
  </r>
  <r>
    <s v="Chronic Rhinosinusitis"/>
    <s v="rheumatology"/>
    <n v="0.8647882342338562"/>
    <s v="allergies"/>
    <n v="0.86141347885131836"/>
    <s v="zoonotic diseases"/>
    <n v="0.8598669171333313"/>
    <s v="communicable diseases"/>
    <n v="0.85728567838668823"/>
    <x v="0"/>
    <e v="#N/A"/>
    <e v="#N/A"/>
    <s v="rheumatology"/>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cute Rhinosinusitis"/>
    <s v="rheumatology"/>
    <n v="0.8624606728553772"/>
    <s v="allergies"/>
    <n v="0.85542201995849609"/>
    <s v="diagnose rheumatic diseases"/>
    <n v="0.84536898136138916"/>
    <s v="zoonotic diseases"/>
    <n v="0.84256970882415771"/>
    <x v="0"/>
    <e v="#N/A"/>
    <e v="#N/A"/>
    <s v="rheumatology"/>
    <e v="#N/A"/>
    <e v="#N/A"/>
  </r>
  <r>
    <s v="Diagnostic Evaluation"/>
    <s v="assessment processes"/>
    <n v="0.90886908769607544"/>
    <s v="psychological diagnostics"/>
    <n v="0.90210825204849243"/>
    <s v="bodily fluid analysis"/>
    <n v="0.89711833000183105"/>
    <s v="performance diagnosis"/>
    <n v="0.89622187614440918"/>
    <x v="0"/>
    <e v="#N/A"/>
    <e v="#N/A"/>
    <s v="assessment processes"/>
    <e v="#N/A"/>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Gases"/>
    <s v="fuel gas"/>
    <n v="0.91683739423751831"/>
    <s v="natural gas"/>
    <n v="0.89881521463394165"/>
    <s v="types of fuels"/>
    <n v="0.89321619272232056"/>
    <s v="gas dehydration processes"/>
    <n v="0.89274591207504272"/>
    <x v="0"/>
    <e v="#N/A"/>
    <e v="#N/A"/>
    <s v="fuel ga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Experience Design"/>
    <s v="design customer experiences"/>
    <n v="0.90340369939804077"/>
    <s v="design interaction model"/>
    <n v="0.89308285713195801"/>
    <s v="software interaction design"/>
    <n v="0.88341826200485229"/>
    <s v="design user interface"/>
    <n v="0.88331246376037598"/>
    <x v="0"/>
    <s v="design customer experiences"/>
    <e v="#N/A"/>
    <s v="design customer experiences"/>
    <s v="design customer experienc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E-Commerce"/>
    <s v="e-commerce systems"/>
    <n v="0.93300485610961914"/>
    <s v="e-tailoring"/>
    <n v="0.90625816583633423"/>
    <s v="e-procurement"/>
    <n v="0.90542334318161011"/>
    <s v="use e-procurement "/>
    <n v="0.87683606147766113"/>
    <x v="0"/>
    <s v="e-commerce systems"/>
    <e v="#N/A"/>
    <s v="e-commerce systems"/>
    <s v="e-commerce systems"/>
    <e v="#N/A"/>
  </r>
  <r>
    <s v="Machine Learning Positions"/>
    <s v="machine learning"/>
    <n v="0.90958356857299805"/>
    <s v="utilise machine learning"/>
    <n v="0.8842960000038147"/>
    <s v="principles of artificial intelligence"/>
    <n v="0.85387229919433594"/>
    <s v="artificial neural networks"/>
    <n v="0.85372573137283325"/>
    <x v="0"/>
    <s v="machine learning"/>
    <e v="#N/A"/>
    <s v="machine learning"/>
    <s v="machine learning"/>
    <e v="#N/A"/>
  </r>
  <r>
    <s v="Data Science Positions"/>
    <s v="data warehouse"/>
    <n v="0.86117607355117798"/>
    <s v="data analytics"/>
    <n v="0.85992878675460815"/>
    <s v="develop data processing applications"/>
    <n v="0.84746468067169189"/>
    <s v="manage data collection systems"/>
    <n v="0.84606271982192993"/>
    <x v="0"/>
    <e v="#N/A"/>
    <e v="#N/A"/>
    <s v="data warehouse"/>
    <e v="#N/A"/>
    <e v="#N/A"/>
  </r>
  <r>
    <s v="AI Positions"/>
    <s v="position outriggers"/>
    <n v="0.8868822455406189"/>
    <s v="position dredger"/>
    <n v="0.88001543283462524"/>
    <s v="position drills"/>
    <n v="0.87029647827148438"/>
    <s v="animal positions"/>
    <n v="0.86652863025665283"/>
    <x v="0"/>
    <e v="#N/A"/>
    <e v="#N/A"/>
    <s v="position outriggers"/>
    <s v="position outrigger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uthentication Methods"/>
    <s v="authenticate documents"/>
    <n v="0.85559040307998657"/>
    <s v="develop security concepts"/>
    <n v="0.84948551654815674"/>
    <s v="biometrics"/>
    <n v="0.84941023588180542"/>
    <s v="manage digital identity"/>
    <n v="0.84763550758361816"/>
    <x v="0"/>
    <s v="authenticate documents"/>
    <e v="#N/A"/>
    <s v="authenticate documents"/>
    <s v="authenticate documents"/>
    <e v="#N/A"/>
  </r>
  <r>
    <s v="secure programming"/>
    <s v="secure premises"/>
    <n v="0.86528849601745605"/>
    <s v="coordinate security"/>
    <n v="0.86494165658950806"/>
    <s v="secure working area"/>
    <n v="0.86339259147644043"/>
    <s v="ensure information security"/>
    <n v="0.85791301727294922"/>
    <x v="0"/>
    <e v="#N/A"/>
    <e v="#N/A"/>
    <s v="secure premises"/>
    <e v="#N/A"/>
    <e v="#N/A"/>
  </r>
  <r>
    <s v="Identifying vulernabilities"/>
    <s v="identify energetic meridians"/>
    <n v="0.86454778909683228"/>
    <s v="determine visual concepts"/>
    <n v="0.86209273338317871"/>
    <s v="identify abnormalities"/>
    <n v="0.85753166675567627"/>
    <s v="assess stability of vessels"/>
    <n v="0.8523097038269043"/>
    <x v="0"/>
    <e v="#N/A"/>
    <e v="#N/A"/>
    <s v="identify energetic meridians"/>
    <e v="#N/A"/>
    <e v="#N/A"/>
  </r>
  <r>
    <s v="C/C++ Programming"/>
    <s v="C++"/>
    <n v="0.92325025796890259"/>
    <s v="Microsoft Visual C++"/>
    <n v="0.88449746370315552"/>
    <s v="computer programming"/>
    <n v="0.88443565368652344"/>
    <s v="Scratch (computer programming)"/>
    <n v="0.87436115741729736"/>
    <x v="0"/>
    <s v="C++"/>
    <e v="#N/A"/>
    <s v="C++"/>
    <s v="C++"/>
    <e v="#N/A"/>
  </r>
  <r>
    <s v="Azure role-based access control"/>
    <s v="use access control software"/>
    <n v="0.87644809484481812"/>
    <s v="manage access programmes"/>
    <n v="0.84580069780349731"/>
    <s v="monitor guest access"/>
    <n v="0.84303897619247437"/>
    <s v="manage vault access"/>
    <n v="0.82762473821640015"/>
    <x v="0"/>
    <s v="use access control software"/>
    <e v="#N/A"/>
    <s v="use access control software"/>
    <s v="use access control software"/>
    <e v="#N/A"/>
  </r>
  <r>
    <s v="Azure AD identity protection"/>
    <s v="manage digital identity"/>
    <n v="0.8235706090927124"/>
    <s v="cloud security and compliance"/>
    <n v="0.81955933570861816"/>
    <s v="protect important clients"/>
    <n v="0.81440263986587524"/>
    <s v="maintain privacy of service users"/>
    <n v="0.81197893619537354"/>
    <x v="0"/>
    <e v="#N/A"/>
    <e v="#N/A"/>
    <s v="manage digital identity"/>
    <e v="#N/A"/>
    <e v="#N/A"/>
  </r>
  <r>
    <s v="Conditional access policies"/>
    <s v="define security policies"/>
    <n v="0.84740757942199707"/>
    <s v="use access control software"/>
    <n v="0.84442991018295288"/>
    <s v="monitor guest access"/>
    <n v="0.84164524078369141"/>
    <s v="enable access to services"/>
    <n v="0.84016907215118408"/>
    <x v="0"/>
    <e v="#N/A"/>
    <e v="#N/A"/>
    <s v="define security policies"/>
    <e v="#N/A"/>
    <e v="#N/A"/>
  </r>
  <r>
    <s v="Azure blueprint"/>
    <s v="blueprints"/>
    <n v="0.88901025056838989"/>
    <s v="draw blueprints"/>
    <n v="0.84846091270446777"/>
    <s v="read standard blueprints"/>
    <n v="0.83434963226318359"/>
    <s v="design cloud architecture"/>
    <n v="0.83306527137756348"/>
    <x v="0"/>
    <s v="blueprints"/>
    <e v="#N/A"/>
    <s v="blueprints"/>
    <e v="#N/A"/>
    <e v="#N/A"/>
  </r>
  <r>
    <s v="Azure AD Privileged Identity Management"/>
    <s v="maintain ICT identity management"/>
    <n v="0.82689547538757324"/>
    <s v="manage digital identity"/>
    <n v="0.82366800308227539"/>
    <s v="Agile project management"/>
    <n v="0.80792176723480225"/>
    <s v="alter management"/>
    <n v="0.80430686473846436"/>
    <x v="0"/>
    <e v="#N/A"/>
    <e v="#N/A"/>
    <s v="maintain ICT identity management"/>
    <s v="maintain ICT identity management"/>
    <e v="#N/A"/>
  </r>
  <r>
    <s v="Mathematics"/>
    <s v="mathematics"/>
    <n v="0.98234373331069946"/>
    <s v="algebra"/>
    <n v="0.91245108842849731"/>
    <s v="geometry"/>
    <n v="0.904915452003479"/>
    <s v="teach mathematics"/>
    <n v="0.90072965621948242"/>
    <x v="0"/>
    <s v="mathematics"/>
    <e v="#N/A"/>
    <s v="mathematics"/>
    <s v="mathema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dobe Indesign"/>
    <s v="Adobe Illustrator"/>
    <n v="0.92854100465774536"/>
    <s v="Adobe Photoshop"/>
    <n v="0.90748476982116699"/>
    <s v="integrated design"/>
    <n v="0.8870387077331543"/>
    <s v="design process"/>
    <n v="0.88060516119003296"/>
    <x v="0"/>
    <e v="#N/A"/>
    <e v="#N/A"/>
    <s v="Adobe Illustrator"/>
    <s v="Adobe Illustrator"/>
    <e v="#N/A"/>
  </r>
  <r>
    <s v="Art"/>
    <s v="art history"/>
    <n v="0.89850419759750366"/>
    <s v="art collections"/>
    <n v="0.89629340171813965"/>
    <s v="create artwork"/>
    <n v="0.88754236698150635"/>
    <s v="fine arts"/>
    <n v="0.88167524337768555"/>
    <x v="0"/>
    <s v="art history"/>
    <e v="#N/A"/>
    <s v="art history"/>
    <s v="art histor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Graphics"/>
    <s v="motion graphics"/>
    <n v="0.90015733242034912"/>
    <s v="graphic design"/>
    <n v="0.88397026062011719"/>
    <s v="3D texturing"/>
    <n v="0.88096863031387329"/>
    <s v="design graphics"/>
    <n v="0.87784898281097412"/>
    <x v="0"/>
    <e v="#N/A"/>
    <e v="#N/A"/>
    <s v="motion graphics"/>
    <e v="#N/A"/>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Compression"/>
    <s v="image formation"/>
    <n v="0.87400680780410767"/>
    <s v="digital image processing"/>
    <n v="0.87310111522674561"/>
    <s v="determine image composition"/>
    <n v="0.87136918306350708"/>
    <s v="imaging techniques"/>
    <n v="0.86789119243621826"/>
    <x v="0"/>
    <s v="image formation"/>
    <e v="#N/A"/>
    <s v="image formation"/>
    <e v="#N/A"/>
    <e v="#N/A"/>
  </r>
  <r>
    <s v="Image Restoration"/>
    <s v="perform image editing"/>
    <n v="0.89833617210388184"/>
    <s v="operate imagesetter"/>
    <n v="0.88829588890075684"/>
    <s v="image formation"/>
    <n v="0.88531655073165894"/>
    <s v="analyse images"/>
    <n v="0.8835563063621521"/>
    <x v="0"/>
    <e v="#N/A"/>
    <e v="#N/A"/>
    <s v="perform image editing"/>
    <e v="#N/A"/>
    <e v="#N/A"/>
  </r>
  <r>
    <s v="Image Segmentation"/>
    <s v="image formation"/>
    <n v="0.93125379085540771"/>
    <s v="analyse images"/>
    <n v="0.90938055515289307"/>
    <s v="imaging techniques"/>
    <n v="0.90788233280181885"/>
    <s v="digital image processing"/>
    <n v="0.89861106872558594"/>
    <x v="0"/>
    <e v="#N/A"/>
    <e v="#N/A"/>
    <s v="image formation"/>
    <s v="image formation"/>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egmentation"/>
    <s v="image formation"/>
    <n v="0.93125379085540771"/>
    <s v="analyse images"/>
    <n v="0.90938055515289307"/>
    <s v="imaging techniques"/>
    <n v="0.90788233280181885"/>
    <s v="digital image processing"/>
    <n v="0.89861106872558594"/>
    <x v="0"/>
    <e v="#N/A"/>
    <e v="#N/A"/>
    <s v="image formation"/>
    <s v="image formation"/>
    <e v="#N/A"/>
  </r>
  <r>
    <s v="region analysis"/>
    <s v="local geography"/>
    <n v="0.90284156799316406"/>
    <s v="geographic areas"/>
    <n v="0.89804786443710327"/>
    <s v="evaluate spatial information"/>
    <n v="0.8971671462059021"/>
    <s v="landscape analysis"/>
    <n v="0.89247113466262817"/>
    <x v="0"/>
    <e v="#N/A"/>
    <e v="#N/A"/>
    <s v="local geography"/>
    <e v="#N/A"/>
    <e v="#N/A"/>
  </r>
  <r>
    <s v="image filtering"/>
    <s v="digital image processing"/>
    <n v="0.90339350700378418"/>
    <s v="determine image composition"/>
    <n v="0.89873677492141724"/>
    <s v="analyse images"/>
    <n v="0.89789092540740967"/>
    <s v="filter paint"/>
    <n v="0.89750051498413086"/>
    <x v="0"/>
    <s v="digital image processing"/>
    <e v="#N/A"/>
    <s v="digital image processing"/>
    <s v="digital image processing"/>
    <e v="#N/A"/>
  </r>
  <r>
    <s v="Tensorflow"/>
    <s v="machine learning"/>
    <n v="0.83754903078079224"/>
    <s v="deep learning"/>
    <n v="0.83616375923156738"/>
    <s v="computational fluid dynamics"/>
    <n v="0.82718044519424438"/>
    <s v="thermohydraulics"/>
    <n v="0.82325118780136108"/>
    <x v="0"/>
    <e v="#N/A"/>
    <e v="#N/A"/>
    <s v="machine learning"/>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dvanced Machine Learning"/>
    <s v="machine learning"/>
    <n v="0.92211651802062988"/>
    <s v="utilise machine learning"/>
    <n v="0.88490146398544312"/>
    <s v="deep learning"/>
    <n v="0.88436877727508545"/>
    <s v="artificial neural networks"/>
    <n v="0.87060606479644775"/>
    <x v="0"/>
    <s v="machine learning"/>
    <e v="#N/A"/>
    <s v="machine learning"/>
    <s v="machine learning"/>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Allergy/asthma"/>
    <s v="allergies"/>
    <n v="0.92510759830474854"/>
    <s v="food allergies"/>
    <n v="0.90056353807449341"/>
    <s v="allergology"/>
    <n v="0.89687615633010864"/>
    <s v="allergic cosmetics reactions"/>
    <n v="0.8718532919883728"/>
    <x v="0"/>
    <s v="allergies"/>
    <e v="#N/A"/>
    <s v="allergies"/>
    <s v="allergies"/>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Azure Firewall"/>
    <s v="define firewall rules"/>
    <n v="0.8640865683555603"/>
    <s v="implement a firewall"/>
    <n v="0.86164355278015137"/>
    <s v="proxy servers"/>
    <n v="0.82269591093063354"/>
    <s v="cloud security and compliance"/>
    <n v="0.80778044462203979"/>
    <x v="0"/>
    <e v="#N/A"/>
    <e v="#N/A"/>
    <s v="define firewall rules"/>
    <e v="#N/A"/>
    <e v="#N/A"/>
  </r>
  <r>
    <s v="Front Door and Application Gateway"/>
    <s v="application process"/>
    <n v="0.83229410648345947"/>
    <s v="application usability"/>
    <n v="0.83164793252944946"/>
    <s v="process applications"/>
    <n v="0.82820087671279907"/>
    <s v="install automatically opening door"/>
    <n v="0.82306689023971558"/>
    <x v="0"/>
    <e v="#N/A"/>
    <e v="#N/A"/>
    <s v="application process"/>
    <e v="#N/A"/>
    <e v="#N/A"/>
  </r>
  <r>
    <s v="Network security group"/>
    <s v="coordinate security"/>
    <n v="0.86681556701660156"/>
    <s v="manage the security team"/>
    <n v="0.86656701564788818"/>
    <s v="securities"/>
    <n v="0.86079955101013184"/>
    <s v="manage system security"/>
    <n v="0.85613119602203369"/>
    <x v="0"/>
    <e v="#N/A"/>
    <e v="#N/A"/>
    <s v="coordinate security"/>
    <e v="#N/A"/>
    <e v="#N/A"/>
  </r>
  <r>
    <s v="Azure Kubernetes Service"/>
    <s v="cloud technologies"/>
    <n v="0.82383126020431519"/>
    <s v="develop with cloud services"/>
    <n v="0.82382547855377197"/>
    <s v="deploy cloud resource"/>
    <n v="0.82010197639465332"/>
    <s v="focus on service"/>
    <n v="0.81805914640426636"/>
    <x v="0"/>
    <e v="#N/A"/>
    <e v="#N/A"/>
    <s v="cloud technologies"/>
    <e v="#N/A"/>
    <e v="#N/A"/>
  </r>
  <r>
    <s v="Web application firewall"/>
    <s v="implement a firewall"/>
    <n v="0.89376258850097656"/>
    <s v="web application security threats"/>
    <n v="0.89052128791809082"/>
    <s v="define firewall rules"/>
    <n v="0.87514865398406982"/>
    <s v="web programming"/>
    <n v="0.82047688961029053"/>
    <x v="0"/>
    <s v="implement a firewall"/>
    <e v="#N/A"/>
    <s v="implement a firewall"/>
    <s v="implement a firewall"/>
    <e v="#N/A"/>
  </r>
  <r>
    <s v="Mongodb"/>
    <s v="database"/>
    <n v="0.86825370788574219"/>
    <s v="MySQL"/>
    <n v="0.85342687368392944"/>
    <s v="ObjectStore"/>
    <n v="0.84962606430053711"/>
    <s v="NoSQL"/>
    <n v="0.84213829040527344"/>
    <x v="0"/>
    <e v="#N/A"/>
    <e v="#N/A"/>
    <s v="database"/>
    <e v="#N/A"/>
    <e v="#N/A"/>
  </r>
  <r>
    <s v="MySQL Database"/>
    <s v="MySQL"/>
    <n v="0.96003842353820801"/>
    <s v="database"/>
    <n v="0.93943607807159424"/>
    <s v="maintain database"/>
    <n v="0.90918892621994019"/>
    <s v="manage database"/>
    <n v="0.90751779079437256"/>
    <x v="0"/>
    <s v="MySQL"/>
    <e v="#N/A"/>
    <s v="MySQL"/>
    <s v="MySQL"/>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QA and Testing"/>
    <s v="levels of software testing"/>
    <n v="0.89047747850418091"/>
    <s v="perform software unit testing"/>
    <n v="0.88772904872894287"/>
    <s v="manage product testing"/>
    <n v="0.8867378830909729"/>
    <s v="test procedures"/>
    <n v="0.88543033599853516"/>
    <x v="0"/>
    <e v="#N/A"/>
    <e v="#N/A"/>
    <s v="levels of software testing"/>
    <e v="#N/A"/>
    <e v="#N/A"/>
  </r>
  <r>
    <s v="Systems Building"/>
    <s v="build recommender systems"/>
    <n v="0.90613460540771484"/>
    <s v="model based system engineering"/>
    <n v="0.8961186408996582"/>
    <s v="design building envelope systems"/>
    <n v="0.88160049915313721"/>
    <s v="building systems monitoring technology"/>
    <n v="0.88118475675582886"/>
    <x v="0"/>
    <e v="#N/A"/>
    <e v="#N/A"/>
    <s v="build recommender systems"/>
    <e v="#N/A"/>
    <e v="#N/A"/>
  </r>
  <r>
    <s v="Best Practice"/>
    <s v="document your own practice"/>
    <n v="0.85439521074295044"/>
    <s v="attend to detail"/>
    <n v="0.85392940044403076"/>
    <s v="system backup best practice"/>
    <n v="0.85090374946594238"/>
    <s v="coaching techniques"/>
    <n v="0.84976232051849365"/>
    <x v="0"/>
    <s v="document your own practice"/>
    <e v="#N/A"/>
    <s v="document your own practice"/>
    <e v="#N/A"/>
    <e v="#N/A"/>
  </r>
  <r>
    <s v="Go-Live"/>
    <s v="perform live"/>
    <n v="0.83427786827087402"/>
    <s v="operate sound live"/>
    <n v="0.83172869682312012"/>
    <s v="give live presentation"/>
    <n v="0.83159637451171875"/>
    <s v="report live online"/>
    <n v="0.82683843374252319"/>
    <x v="0"/>
    <s v="perform live"/>
    <e v="#N/A"/>
    <s v="perform live"/>
    <e v="#N/A"/>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Influencer Marketing"/>
    <s v="channel marketing"/>
    <n v="0.88591939210891724"/>
    <s v="brand marketing techniques"/>
    <n v="0.88428312540054321"/>
    <s v="mobile marketing"/>
    <n v="0.88178867101669312"/>
    <s v="sales promotion techniques"/>
    <n v="0.87998610734939575"/>
    <x v="0"/>
    <e v="#N/A"/>
    <e v="#N/A"/>
    <s v="channel marketing"/>
    <e v="#N/A"/>
    <e v="#N/A"/>
  </r>
  <r>
    <s v="Computational Reproducibility"/>
    <s v="cybernetics"/>
    <n v="0.85703963041305542"/>
    <s v="real-time computing"/>
    <n v="0.85148024559020996"/>
    <s v="reconstruct program theory"/>
    <n v="0.84814924001693726"/>
    <s v="computational fluid dynamics"/>
    <n v="0.84800165891647339"/>
    <x v="0"/>
    <e v="#N/A"/>
    <e v="#N/A"/>
    <s v="cybernetics"/>
    <e v="#N/A"/>
    <e v="#N/A"/>
  </r>
  <r>
    <s v="Meta-Analysis"/>
    <s v="metalogic"/>
    <n v="0.89739066362380981"/>
    <s v="metaphysics"/>
    <n v="0.89451777935028076"/>
    <s v="psychoanalysis"/>
    <n v="0.86800855398178101"/>
    <s v="mammalogy"/>
    <n v="0.85440933704376221"/>
    <x v="0"/>
    <e v="#N/A"/>
    <e v="#N/A"/>
    <s v="metalogic"/>
    <e v="#N/A"/>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Statistical Inferences"/>
    <s v="statistics"/>
    <n v="0.90063023567199707"/>
    <s v="apply statistical analysis techniques"/>
    <n v="0.89172911643981934"/>
    <s v="identify statistical patterns"/>
    <n v="0.88660544157028198"/>
    <s v="calculate probabilities"/>
    <n v="0.86858135461807251"/>
    <x v="0"/>
    <s v="statistics"/>
    <e v="#N/A"/>
    <s v="statistics"/>
    <s v="statistics"/>
    <e v="#N/A"/>
  </r>
  <r>
    <s v="Philosophy of Science"/>
    <s v="philosophy"/>
    <n v="0.91052675247192383"/>
    <s v="history of philosophy"/>
    <n v="0.89677667617797852"/>
    <s v="metaphysics"/>
    <n v="0.88404810428619385"/>
    <s v="philosophy of mathematics"/>
    <n v="0.87314420938491821"/>
    <x v="0"/>
    <s v="philosophy"/>
    <e v="#N/A"/>
    <s v="philosophy"/>
    <s v="philosoph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Language"/>
    <s v="modern languages"/>
    <n v="0.89490258693695068"/>
    <s v="linguistics"/>
    <n v="0.88892143964767456"/>
    <s v="sign language"/>
    <n v="0.88729315996170044"/>
    <s v="grammar"/>
    <n v="0.885120689868927"/>
    <x v="0"/>
    <e v="#N/A"/>
    <e v="#N/A"/>
    <s v="modern languages"/>
    <e v="#N/A"/>
    <e v="#N/A"/>
  </r>
  <r>
    <s v="Korean philosophy"/>
    <s v="Korean"/>
    <n v="0.8848540186882019"/>
    <s v="understand written Korean"/>
    <n v="0.8810276985168457"/>
    <s v="philosophy"/>
    <n v="0.88007497787475586"/>
    <s v="write Korean"/>
    <n v="0.87628686428070068"/>
    <x v="0"/>
    <s v="Korean"/>
    <e v="#N/A"/>
    <s v="Korean"/>
    <e v="#N/A"/>
    <e v="#N/A"/>
  </r>
  <r>
    <s v="Philosophy"/>
    <s v="philosophy"/>
    <n v="0.99067705869674683"/>
    <s v="history of philosophy"/>
    <n v="0.92899715900421143"/>
    <s v="teach philosophy"/>
    <n v="0.92142146825790405"/>
    <s v="metaphysics"/>
    <n v="0.90797489881515503"/>
    <x v="1"/>
    <s v="philosophy"/>
    <m/>
    <s v="philosophy"/>
    <s v="philosophy"/>
    <m/>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Intrusion Prevention and Detection Software"/>
    <s v="implement anti-virus software"/>
    <n v="0.87523484230041504"/>
    <s v="identify security threats"/>
    <n v="0.87115132808685303"/>
    <s v="statistical analysis system software"/>
    <n v="0.86291730403900146"/>
    <s v="monitor security measures"/>
    <n v="0.86113137006759644"/>
    <x v="0"/>
    <e v="#N/A"/>
    <e v="#N/A"/>
    <s v="implement anti-virus software"/>
    <e v="#N/A"/>
    <e v="#N/A"/>
  </r>
  <r>
    <s v="Vulnerability Management"/>
    <s v="advice on security risk management"/>
    <n v="0.89337366819381714"/>
    <s v="risk management"/>
    <n v="0.88260871171951294"/>
    <s v="enterprise risk management"/>
    <n v="0.87198430299758911"/>
    <s v="manage system security"/>
    <n v="0.86324954032897949"/>
    <x v="0"/>
    <s v="advice on security risk management"/>
    <e v="#N/A"/>
    <s v="advice on security risk management"/>
    <s v="advice on security risk management"/>
    <e v="#N/A"/>
  </r>
  <r>
    <s v="Security Operations Center"/>
    <s v="maintain facility security systems"/>
    <n v="0.90333569049835205"/>
    <s v="monitor building security"/>
    <n v="0.90185874700546265"/>
    <s v="secure working area"/>
    <n v="0.89230507612228394"/>
    <s v="coordinate security"/>
    <n v="0.89004534482955933"/>
    <x v="0"/>
    <e v="#N/A"/>
    <e v="#N/A"/>
    <s v="maintain facility security systems"/>
    <e v="#N/A"/>
    <e v="#N/A"/>
  </r>
  <r>
    <s v="SEIMs"/>
    <s v="LAMS"/>
    <n v="0.87315636873245239"/>
    <s v="SMED"/>
    <n v="0.87111091613769531"/>
    <s v="MOEM"/>
    <n v="0.87074244022369385"/>
    <s v="operate sumps"/>
    <n v="0.85971027612686157"/>
    <x v="0"/>
    <e v="#N/A"/>
    <e v="#N/A"/>
    <s v="LAMS"/>
    <e v="#N/A"/>
    <e v="#N/A"/>
  </r>
  <r>
    <s v="Outreach Sequence"/>
    <s v="develop outreach training plans"/>
    <n v="0.88075828552246094"/>
    <s v="promote social awareness"/>
    <n v="0.87490838766098022"/>
    <s v="sales promotion techniques"/>
    <n v="0.87115222215652466"/>
    <s v="develop campaigns"/>
    <n v="0.8693121075630188"/>
    <x v="0"/>
    <s v="develop outreach training plans"/>
    <e v="#N/A"/>
    <s v="develop outreach training plans"/>
    <e v="#N/A"/>
    <e v="#N/A"/>
  </r>
  <r>
    <s v="Social Selling"/>
    <s v="social entrepreneurship"/>
    <n v="0.90391063690185547"/>
    <s v="sell services"/>
    <n v="0.89969855546951294"/>
    <s v="social entreprise"/>
    <n v="0.89268773794174194"/>
    <s v="sales activities"/>
    <n v="0.89000731706619263"/>
    <x v="0"/>
    <e v="#N/A"/>
    <e v="#N/A"/>
    <s v="social entrepreneurship"/>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Inside Sales"/>
    <s v="sales activities"/>
    <n v="0.90060657262802124"/>
    <s v="sales strategies"/>
    <n v="0.87600374221801758"/>
    <s v="implement sales strategies"/>
    <n v="0.85858720541000366"/>
    <s v="supervise sales activities"/>
    <n v="0.85540920495986938"/>
    <x v="0"/>
    <s v="sales activities"/>
    <e v="#N/A"/>
    <s v="sales activities"/>
    <e v="#N/A"/>
    <e v="#N/A"/>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Malware Analysis"/>
    <s v="identify security threats"/>
    <n v="0.8775060772895813"/>
    <s v="product usage risks analysis"/>
    <n v="0.85179042816162109"/>
    <s v="implement anti-virus software"/>
    <n v="0.85125035047531128"/>
    <s v="remove computer virus or malware from a computer"/>
    <n v="0.84985977411270142"/>
    <x v="0"/>
    <e v="#N/A"/>
    <e v="#N/A"/>
    <s v="identify security threats"/>
    <e v="#N/A"/>
    <e v="#N/A"/>
  </r>
  <r>
    <s v="Memory Forensics"/>
    <s v="forensic intelligence"/>
    <n v="0.8717229962348938"/>
    <s v="gather data for forensic purposes"/>
    <n v="0.87153887748718262"/>
    <s v="forensic psychiatry"/>
    <n v="0.87089371681213379"/>
    <s v="forensic pathology"/>
    <n v="0.86881172657012939"/>
    <x v="0"/>
    <e v="#N/A"/>
    <e v="#N/A"/>
    <s v="forensic intelligence"/>
    <e v="#N/A"/>
    <e v="#N/A"/>
  </r>
  <r>
    <s v="Traffic Analysis"/>
    <s v="study traffic flow"/>
    <n v="0.94839215278625488"/>
    <s v="analyse road traffic patterns"/>
    <n v="0.93683773279190063"/>
    <s v="monitor traffic flow"/>
    <n v="0.92435455322265625"/>
    <s v="traffic engineering"/>
    <n v="0.91752934455871582"/>
    <x v="0"/>
    <s v="study traffic flow"/>
    <e v="#N/A"/>
    <s v="study traffic flow"/>
    <s v="study traffic flow"/>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inclusive leadership"/>
    <s v="leadership principles"/>
    <n v="0.90611296892166138"/>
    <s v="lead others"/>
    <n v="0.89193809032440186"/>
    <s v="promote inclusion"/>
    <n v="0.89041680097579956"/>
    <s v="show an exemplary leading role in an organisation"/>
    <n v="0.88903486728668213"/>
    <x v="0"/>
    <s v="leadership principles"/>
    <e v="#N/A"/>
    <s v="leadership principles"/>
    <s v="leadership principle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Income Statement"/>
    <s v="financial statements"/>
    <n v="0.92075097560882568"/>
    <s v="interpret financial statements"/>
    <n v="0.89159572124481201"/>
    <s v="accounting entries"/>
    <n v="0.8850206732749939"/>
    <s v="prepare financial statements"/>
    <n v="0.87431216239929199"/>
    <x v="0"/>
    <s v="financial statements"/>
    <e v="#N/A"/>
    <s v="financial statements"/>
    <s v="financial statements"/>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ultural Awareness"/>
    <s v="show intercultural awareness"/>
    <n v="0.9505193829536438"/>
    <s v="study cultures"/>
    <n v="0.88706827163696289"/>
    <s v="demonstrate intercultural competence"/>
    <n v="0.88576221466064453"/>
    <s v="cultural history"/>
    <n v="0.88370651006698608"/>
    <x v="0"/>
    <s v="show intercultural awareness"/>
    <e v="#N/A"/>
    <s v="show intercultural awareness"/>
    <s v="show intercultural awareness"/>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rt"/>
    <s v="art history"/>
    <n v="0.89850419759750366"/>
    <s v="art collections"/>
    <n v="0.89629340171813965"/>
    <s v="create artwork"/>
    <n v="0.88754236698150635"/>
    <s v="fine arts"/>
    <n v="0.88167524337768555"/>
    <x v="0"/>
    <s v="art history"/>
    <e v="#N/A"/>
    <s v="art history"/>
    <s v="art history"/>
    <e v="#N/A"/>
  </r>
  <r>
    <s v="Human Rights and Allyship"/>
    <s v="promote human rights"/>
    <n v="0.89894914627075195"/>
    <s v="defend human rights"/>
    <n v="0.89377957582473755"/>
    <s v="promote human rights implementation"/>
    <n v="0.89092189073562622"/>
    <s v="international human rights law"/>
    <n v="0.88952678442001343"/>
    <x v="0"/>
    <s v="promote human rights"/>
    <e v="#N/A"/>
    <s v="promote human rights"/>
    <s v="promote human right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digenous Studies"/>
    <s v="anthropology"/>
    <n v="0.88576555252075195"/>
    <s v="gender studies"/>
    <n v="0.87748146057128906"/>
    <s v="religious studies"/>
    <n v="0.86927676200866699"/>
    <s v="natural history"/>
    <n v="0.8677830696105957"/>
    <x v="0"/>
    <s v="anthropology"/>
    <e v="#N/A"/>
    <s v="anthropology"/>
    <s v="anthropolog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bioprocess engineering"/>
    <s v="biomedical engineering"/>
    <n v="0.94193094968795776"/>
    <s v="biotechnology"/>
    <n v="0.93060553073883057"/>
    <s v="micromechatronic engineering"/>
    <n v="0.91587132215499878"/>
    <s v="engineering processes"/>
    <n v="0.90116983652114868"/>
    <x v="0"/>
    <e v="#N/A"/>
    <e v="#N/A"/>
    <s v="biomedical engineering"/>
    <e v="#N/A"/>
    <e v="#N/A"/>
  </r>
  <r>
    <s v="biomanufacturing"/>
    <s v="biotechnology"/>
    <n v="0.91665107011795044"/>
    <s v="manage bioreactors"/>
    <n v="0.90643787384033203"/>
    <s v="manufacturing processes"/>
    <n v="0.89219206571578979"/>
    <s v="biomedicine"/>
    <n v="0.8882756233215332"/>
    <x v="0"/>
    <e v="#N/A"/>
    <e v="#N/A"/>
    <s v="biotechnology"/>
    <e v="#N/A"/>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Inspection"/>
    <s v="inspect material"/>
    <n v="0.93338954448699951"/>
    <s v="perform inspection analysis"/>
    <n v="0.93230164051055908"/>
    <s v="undertake inspections"/>
    <n v="0.92906129360198975"/>
    <s v="inspect vessel"/>
    <n v="0.89602005481719971"/>
    <x v="0"/>
    <m/>
    <m/>
    <s v="inspect material"/>
    <m/>
    <m/>
  </r>
  <r>
    <s v="Switches"/>
    <s v="install electric switches"/>
    <n v="0.90954238176345825"/>
    <s v="switching devices"/>
    <n v="0.90496838092803955"/>
    <s v="operate railway switches"/>
    <n v="0.89836716651916504"/>
    <s v="electrical machines"/>
    <n v="0.86980879306793213"/>
    <x v="0"/>
    <m/>
    <m/>
    <s v="install electric switches"/>
    <m/>
    <m/>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serverless"/>
    <s v="install frameless glass"/>
    <n v="0.80896550416946411"/>
    <s v="LESS"/>
    <n v="0.80893635749816895"/>
    <s v="NoSQL"/>
    <n v="0.80747300386428833"/>
    <s v="unmanned air systems"/>
    <n v="0.80675393342971802"/>
    <x v="0"/>
    <m/>
    <m/>
    <s v="install frameless glass"/>
    <m/>
    <m/>
  </r>
  <r>
    <s v="outreach"/>
    <s v="integrate community outreach"/>
    <n v="0.91174685955047607"/>
    <s v="build community relations"/>
    <n v="0.89141005277633667"/>
    <s v="develop outreach training plans"/>
    <n v="0.88976746797561646"/>
    <s v="reach out to diverse youth"/>
    <n v="0.87742733955383301"/>
    <x v="0"/>
    <s v="integrate community outreach"/>
    <m/>
    <s v="integrate community outreach"/>
    <s v="integrate community outreach"/>
    <m/>
  </r>
  <r>
    <s v="Philosophy"/>
    <s v="philosophy"/>
    <n v="0.99067705869674683"/>
    <s v="history of philosophy"/>
    <n v="0.92899715900421143"/>
    <s v="teach philosophy"/>
    <n v="0.92142146825790405"/>
    <s v="metaphysics"/>
    <n v="0.90797489881515503"/>
    <x v="1"/>
    <s v="philosophy"/>
    <m/>
    <s v="philosophy"/>
    <s v="philosophy"/>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Globalization"/>
    <s v="international trade"/>
    <n v="0.89064264297485352"/>
    <s v="international tariffs"/>
    <n v="0.87232822179794312"/>
    <s v="international development"/>
    <n v="0.86379796266555786"/>
    <s v="use global distribution system"/>
    <n v="0.86101210117340088"/>
    <x v="0"/>
    <s v="international trade"/>
    <m/>
    <s v="international trade"/>
    <s v="international trade"/>
    <m/>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Influencing Strategies"/>
    <s v="strategic planning"/>
    <n v="0.88039892911911011"/>
    <s v="coaching techniques"/>
    <n v="0.87771856784820557"/>
    <s v="provide improvement strategies"/>
    <n v="0.87459075450897217"/>
    <s v="implement strategic planning"/>
    <n v="0.87313753366470337"/>
    <x v="0"/>
    <e v="#N/A"/>
    <e v="#N/A"/>
    <s v="strategic planning"/>
    <e v="#N/A"/>
    <e v="#N/A"/>
  </r>
  <r>
    <s v="Collaboration Techniques"/>
    <s v="create cooperation modalities"/>
    <n v="0.91778314113616943"/>
    <s v="establish collaborative relations"/>
    <n v="0.91612911224365234"/>
    <s v="use communication and collaboration software"/>
    <n v="0.91099083423614502"/>
    <s v="use online tools to collaborate"/>
    <n v="0.9067198634147644"/>
    <x v="0"/>
    <e v="#N/A"/>
    <e v="#N/A"/>
    <s v="create cooperation modalities"/>
    <e v="#N/A"/>
    <e v="#N/A"/>
  </r>
  <r>
    <s v="Internet"/>
    <s v="Internet of Things"/>
    <n v="0.8744971752166748"/>
    <s v="electricity"/>
    <n v="0.85478508472442627"/>
    <s v="computer equipment"/>
    <n v="0.85268855094909668"/>
    <s v="internet governance"/>
    <n v="0.85265845060348511"/>
    <x v="0"/>
    <s v="Internet of Things"/>
    <m/>
    <s v="Internet of Things"/>
    <s v="Internet of Things"/>
    <m/>
  </r>
  <r>
    <s v="Internet"/>
    <s v="Internet of Things"/>
    <n v="0.8744971752166748"/>
    <s v="electricity"/>
    <n v="0.85478508472442627"/>
    <s v="computer equipment"/>
    <n v="0.85268855094909668"/>
    <s v="internet governance"/>
    <n v="0.85265845060348511"/>
    <x v="0"/>
    <s v="Internet of Things"/>
    <m/>
    <s v="Internet of Things"/>
    <s v="Internet of Things"/>
    <m/>
  </r>
  <r>
    <s v="Social Skills"/>
    <s v="social pedagogy"/>
    <n v="0.88514089584350586"/>
    <s v="social mediation"/>
    <n v="0.88442134857177734"/>
    <s v="adolescent socialisation behaviour"/>
    <n v="0.87575364112854004"/>
    <s v="develop personal skills"/>
    <n v="0.87151962518692017"/>
    <x v="0"/>
    <e v="#N/A"/>
    <e v="#N/A"/>
    <s v="social pedagogy"/>
    <e v="#N/A"/>
    <e v="#N/A"/>
  </r>
  <r>
    <s v="Influencer Marketing"/>
    <s v="channel marketing"/>
    <n v="0.88591939210891724"/>
    <s v="brand marketing techniques"/>
    <n v="0.88428312540054321"/>
    <s v="mobile marketing"/>
    <n v="0.88178867101669312"/>
    <s v="sales promotion techniques"/>
    <n v="0.87998610734939575"/>
    <x v="0"/>
    <e v="#N/A"/>
    <e v="#N/A"/>
    <s v="channel marketing"/>
    <e v="#N/A"/>
    <e v="#N/A"/>
  </r>
  <r>
    <s v="Information Design"/>
    <s v="design information system"/>
    <n v="0.95884573459625244"/>
    <s v="information architecture"/>
    <n v="0.94853967428207397"/>
    <s v="information structure"/>
    <n v="0.92598140239715576"/>
    <s v="design user interface"/>
    <n v="0.91102778911590576"/>
    <x v="0"/>
    <s v="design information system"/>
    <e v="#N/A"/>
    <s v="design information system"/>
    <e v="#N/A"/>
    <e v="#N/A"/>
  </r>
  <r>
    <s v="User Interface Techniques"/>
    <s v="design user interface"/>
    <n v="0.93238222599029541"/>
    <s v="software UI design patterns"/>
    <n v="0.91538840532302856"/>
    <s v="design application interfaces"/>
    <n v="0.9098135232925415"/>
    <s v="visual presentation techniques"/>
    <n v="0.89122605323791504"/>
    <x v="0"/>
    <s v="design user interface"/>
    <e v="#N/A"/>
    <s v="design user interface"/>
    <s v="design user interface"/>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Infographics"/>
    <s v="graphic design"/>
    <n v="0.88309216499328613"/>
    <s v="visual presentation techniques"/>
    <n v="0.8700440526008606"/>
    <s v="design graphics"/>
    <n v="0.86554121971130371"/>
    <s v="typography"/>
    <n v="0.86400902271270752"/>
    <x v="0"/>
    <e v="#N/A"/>
    <e v="#N/A"/>
    <s v="graphic design"/>
    <e v="#N/A"/>
    <e v="#N/A"/>
  </r>
  <r>
    <s v="Illustration"/>
    <s v="graphic design"/>
    <n v="0.90090548992156982"/>
    <s v="select illustration styles"/>
    <n v="0.89476382732391357"/>
    <s v="interpret illustration needs"/>
    <n v="0.89112913608551025"/>
    <s v="typography"/>
    <n v="0.88934171199798584"/>
    <x v="0"/>
    <e v="#N/A"/>
    <e v="#N/A"/>
    <s v="graphic design"/>
    <e v="#N/A"/>
    <e v="#N/A"/>
  </r>
  <r>
    <s v="Communication Design"/>
    <s v="communication"/>
    <n v="0.9096483588218689"/>
    <s v="communication studies"/>
    <n v="0.90424108505249023"/>
    <s v="communication sciences"/>
    <n v="0.90191441774368286"/>
    <s v="communication principles"/>
    <n v="0.90134274959564209"/>
    <x v="0"/>
    <e v="#N/A"/>
    <e v="#N/A"/>
    <s v="communication"/>
    <e v="#N/A"/>
    <e v="#N/A"/>
  </r>
  <r>
    <s v="Graphic Design"/>
    <s v="graphic design"/>
    <n v="0.98650467395782471"/>
    <s v="design graphics"/>
    <n v="0.95329266786575317"/>
    <s v="typography"/>
    <n v="0.90017259120941162"/>
    <s v="motion graphics"/>
    <n v="0.89385139942169189"/>
    <x v="0"/>
    <s v="graphic design"/>
    <e v="#N/A"/>
    <s v="graphic design"/>
    <s v="graphic design"/>
    <e v="#N/A"/>
  </r>
  <r>
    <s v="Internet"/>
    <s v="Internet of Things"/>
    <n v="0.8744971752166748"/>
    <s v="electricity"/>
    <n v="0.85478508472442627"/>
    <s v="computer equipment"/>
    <n v="0.85268855094909668"/>
    <s v="internet governance"/>
    <n v="0.85265845060348511"/>
    <x v="0"/>
    <s v="Internet of Things"/>
    <m/>
    <s v="Internet of Things"/>
    <s v="Internet of Things"/>
    <m/>
  </r>
  <r>
    <s v="Accounting"/>
    <s v="accounting"/>
    <n v="0.98866325616836548"/>
    <s v="accounting entries"/>
    <n v="0.91801363229751587"/>
    <s v="accounting techniques"/>
    <n v="0.91103047132492065"/>
    <s v="manage accounts"/>
    <n v="0.89653104543685913"/>
    <x v="0"/>
    <s v="accounting"/>
    <e v="#N/A"/>
    <s v="accounting"/>
    <s v="accounting"/>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Internet"/>
    <s v="Internet of Things"/>
    <n v="0.8744971752166748"/>
    <s v="electricity"/>
    <n v="0.85478508472442627"/>
    <s v="computer equipment"/>
    <n v="0.85268855094909668"/>
    <s v="internet governance"/>
    <n v="0.85265845060348511"/>
    <x v="0"/>
    <s v="Internet of Things"/>
    <m/>
    <s v="Internet of Things"/>
    <s v="Internet of Things"/>
    <m/>
  </r>
  <r>
    <s v="Internet"/>
    <s v="Internet of Things"/>
    <n v="0.8744971752166748"/>
    <s v="electricity"/>
    <n v="0.85478508472442627"/>
    <s v="computer equipment"/>
    <n v="0.85268855094909668"/>
    <s v="internet governance"/>
    <n v="0.85265845060348511"/>
    <x v="0"/>
    <s v="Internet of Things"/>
    <m/>
    <s v="Internet of Things"/>
    <s v="Internet of Things"/>
    <m/>
  </r>
  <r>
    <s v="Accounting"/>
    <s v="accounting"/>
    <n v="0.98866325616836548"/>
    <s v="accounting entries"/>
    <n v="0.91801363229751587"/>
    <s v="accounting techniques"/>
    <n v="0.91103047132492065"/>
    <s v="manage accounts"/>
    <n v="0.89653104543685913"/>
    <x v="0"/>
    <s v="accounting"/>
    <e v="#N/A"/>
    <s v="accounting"/>
    <s v="accounting"/>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intubation"/>
    <s v="intubation"/>
    <n v="1.00000011920929"/>
    <s v="intravenous infusion"/>
    <n v="0.90594595670700073"/>
    <s v="defibrillation"/>
    <n v="0.90555429458618164"/>
    <s v="respiratory therapy"/>
    <n v="0.89442741870880127"/>
    <x v="1"/>
    <s v="intubation"/>
    <s v="intubation"/>
    <s v="intubation"/>
    <s v="intubation"/>
    <s v="intubation"/>
  </r>
  <r>
    <s v="Android"/>
    <s v="iOS"/>
    <n v="0.94770187139511108"/>
    <s v="Android (mobile operating systems)"/>
    <n v="0.91580337285995483"/>
    <s v="mobile operating systems"/>
    <n v="0.86750119924545288"/>
    <s v="Windows Phone"/>
    <n v="0.86453312635421753"/>
    <x v="0"/>
    <m/>
    <s v="iOS"/>
    <s v="iOS"/>
    <m/>
    <s v="iOS"/>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America"/>
    <s v="Islam"/>
    <n v="0.83947008848190308"/>
    <s v="obesity"/>
    <n v="0.83213287591934204"/>
    <s v="Christianity"/>
    <n v="0.83196479082107544"/>
    <s v="Japanese"/>
    <n v="0.82968485355377197"/>
    <x v="0"/>
    <m/>
    <m/>
    <s v="Islam"/>
    <m/>
    <m/>
  </r>
  <r>
    <s v="Public Speaking"/>
    <s v="speech techniques"/>
    <n v="0.8937954306602478"/>
    <s v="teach public speaking principles"/>
    <n v="0.89040029048919678"/>
    <s v="address an audience"/>
    <n v="0.88998854160308838"/>
    <s v="lipspeaking"/>
    <n v="0.88547283411026001"/>
    <x v="0"/>
    <e v="#N/A"/>
    <e v="#N/A"/>
    <s v="speech techniques"/>
    <e v="#N/A"/>
    <e v="#N/A"/>
  </r>
  <r>
    <s v="Information Extraction"/>
    <s v="information extraction"/>
    <n v="0.97038054466247559"/>
    <s v="interpret extraction data"/>
    <n v="0.90315526723861694"/>
    <s v="data mining"/>
    <n v="0.88884210586547852"/>
    <s v="analyse information processes"/>
    <n v="0.88739830255508423"/>
    <x v="0"/>
    <s v="information extraction"/>
    <s v="information extraction"/>
    <s v="information extraction"/>
    <s v="information extraction"/>
    <s v="information extraction"/>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Tools"/>
    <s v="utilise computer-aided software engineering tools"/>
    <n v="0.88976591825485229"/>
    <s v="ICT debugging tools"/>
    <n v="0.87474173307418823"/>
    <s v="Scratch (computer programming)"/>
    <n v="0.87185412645339966"/>
    <s v="database development tools"/>
    <n v="0.87049037218093872"/>
    <x v="0"/>
    <e v="#N/A"/>
    <e v="#N/A"/>
    <s v="utilise computer-aided software engineering tool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Information Technology (IT) Management"/>
    <s v="ICT project management"/>
    <n v="0.91777068376541138"/>
    <s v="manage ICT project"/>
    <n v="0.89919871091842651"/>
    <s v="ICT problem management techniques"/>
    <n v="0.89643126726150513"/>
    <s v="administer ICT system"/>
    <n v="0.89412927627563477"/>
    <x v="0"/>
    <e v="#N/A"/>
    <e v="#N/A"/>
    <s v="ICT project management"/>
    <e v="#N/A"/>
    <e v="#N/A"/>
  </r>
  <r>
    <s v="America"/>
    <s v="Islam"/>
    <n v="0.83947008848190308"/>
    <s v="obesity"/>
    <n v="0.83213287591934204"/>
    <s v="Christianity"/>
    <n v="0.83196479082107544"/>
    <s v="Japanese"/>
    <n v="0.82968485355377197"/>
    <x v="0"/>
    <m/>
    <m/>
    <s v="Islam"/>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Information Technology"/>
    <s v="computer technology"/>
    <n v="0.92863279581069946"/>
    <s v="ICT infrastructure"/>
    <n v="0.90394675731658936"/>
    <s v="ICT communications protocols"/>
    <n v="0.89311099052429199"/>
    <s v="id Tech"/>
    <n v="0.89272058010101318"/>
    <x v="0"/>
    <s v="computer technology"/>
    <e v="#N/A"/>
    <s v="computer technology"/>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America"/>
    <s v="Islam"/>
    <n v="0.83947008848190308"/>
    <s v="obesity"/>
    <n v="0.83213287591934204"/>
    <s v="Christianity"/>
    <n v="0.83196479082107544"/>
    <s v="Japanese"/>
    <n v="0.82968485355377197"/>
    <x v="0"/>
    <m/>
    <m/>
    <s v="Islam"/>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Getting the most of data you collect"/>
    <s v="data mining"/>
    <n v="0.88157355785369873"/>
    <s v="gather data"/>
    <n v="0.87656265497207642"/>
    <s v="data mining methods"/>
    <n v="0.87635719776153564"/>
    <s v="analyse big data"/>
    <n v="0.87519961595535278"/>
    <x v="0"/>
    <e v="#N/A"/>
    <e v="#N/A"/>
    <s v="data mining"/>
    <e v="#N/A"/>
    <e v="#N/A"/>
  </r>
  <r>
    <s v="Collecting data with a hypothesis"/>
    <s v="analyse scientific data"/>
    <n v="0.87215501070022583"/>
    <s v="data mining methods"/>
    <n v="0.872050940990448"/>
    <s v="data mining"/>
    <n v="0.8696136474609375"/>
    <s v="perform data mining"/>
    <n v="0.86889517307281494"/>
    <x v="0"/>
    <e v="#N/A"/>
    <e v="#N/A"/>
    <s v="analyse scientific data"/>
    <e v="#N/A"/>
    <e v="#N/A"/>
  </r>
  <r>
    <s v="Sharing new insights from data"/>
    <s v="data mining"/>
    <n v="0.86855614185333252"/>
    <s v="communicate analytical insights"/>
    <n v="0.86164969205856323"/>
    <s v="promote the transfer of knowledge"/>
    <n v="0.86163002252578735"/>
    <s v="news analytics"/>
    <n v="0.86023467779159546"/>
    <x v="0"/>
    <e v="#N/A"/>
    <e v="#N/A"/>
    <s v="data mining"/>
    <e v="#N/A"/>
    <e v="#N/A"/>
  </r>
  <r>
    <s v="Capital Budgeting"/>
    <s v="manage budgets"/>
    <n v="0.88982045650482178"/>
    <s v="budget for financial needs"/>
    <n v="0.88780993223190308"/>
    <s v="budgetary principles"/>
    <n v="0.88300895690917969"/>
    <s v="evaluate budgets"/>
    <n v="0.88095885515213013"/>
    <x v="0"/>
    <e v="#N/A"/>
    <e v="#N/A"/>
    <s v="manage budgets"/>
    <e v="#N/A"/>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America"/>
    <s v="Islam"/>
    <n v="0.83947008848190308"/>
    <s v="obesity"/>
    <n v="0.83213287591934204"/>
    <s v="Christianity"/>
    <n v="0.83196479082107544"/>
    <s v="Japanese"/>
    <n v="0.82968485355377197"/>
    <x v="0"/>
    <m/>
    <m/>
    <s v="Islam"/>
    <m/>
    <m/>
  </r>
  <r>
    <s v="Feminism"/>
    <s v="Islam"/>
    <n v="0.8672717809677124"/>
    <s v="gender studies"/>
    <n v="0.86087793111801147"/>
    <s v="Christianity"/>
    <n v="0.85198259353637695"/>
    <s v="social justice"/>
    <n v="0.84501051902770996"/>
    <x v="0"/>
    <m/>
    <m/>
    <s v="Islam"/>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mitting"/>
    <s v="issue permits"/>
    <n v="0.92926973104476929"/>
    <s v="arrange permits"/>
    <n v="0.90365427732467651"/>
    <s v="obtain permits for use of public spaces"/>
    <n v="0.89386612176895142"/>
    <s v="manage land resources permits"/>
    <n v="0.88344305753707886"/>
    <x v="0"/>
    <s v="issue permits"/>
    <m/>
    <s v="issue permits"/>
    <m/>
    <m/>
  </r>
  <r>
    <s v="Project Charter"/>
    <s v="project management"/>
    <n v="0.87635165452957153"/>
    <s v="project commissioning"/>
    <n v="0.876231849193573"/>
    <s v="project management principles"/>
    <n v="0.87130606174468994"/>
    <s v="carry out project activities"/>
    <n v="0.87023943662643433"/>
    <x v="0"/>
    <e v="#N/A"/>
    <e v="#N/A"/>
    <s v="project management"/>
    <s v="project management"/>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ocial Network"/>
    <s v="social entreprise"/>
    <n v="0.87273907661437988"/>
    <s v="social entrepreneurship"/>
    <n v="0.85424989461898804"/>
    <s v="social bonds"/>
    <n v="0.85305619239807129"/>
    <s v="social media management"/>
    <n v="0.85275298357009888"/>
    <x v="0"/>
    <e v="#N/A"/>
    <e v="#N/A"/>
    <s v="social entreprise"/>
    <e v="#N/A"/>
    <e v="#N/A"/>
  </r>
  <r>
    <s v="Figma"/>
    <s v="Japanese"/>
    <n v="0.83917295932769775"/>
    <s v="musical instrument accessories"/>
    <n v="0.83856230974197388"/>
    <s v="Synfig"/>
    <n v="0.83815860748291016"/>
    <s v="cosmetics"/>
    <n v="0.83469611406326294"/>
    <x v="0"/>
    <m/>
    <m/>
    <s v="Japanese"/>
    <m/>
    <m/>
  </r>
  <r>
    <s v="Figma"/>
    <s v="Japanese"/>
    <n v="0.83917295932769775"/>
    <s v="musical instrument accessories"/>
    <n v="0.83856230974197388"/>
    <s v="Synfig"/>
    <n v="0.83815860748291016"/>
    <s v="cosmetics"/>
    <n v="0.83469611406326294"/>
    <x v="0"/>
    <m/>
    <m/>
    <s v="Japanese"/>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model innovation"/>
    <s v="business model"/>
    <n v="0.91546499729156494"/>
    <s v="innovation processes"/>
    <n v="0.91465938091278076"/>
    <s v="social innovation"/>
    <n v="0.89836966991424561"/>
    <s v="implement procurement of innovation"/>
    <n v="0.87103843688964844"/>
    <x v="0"/>
    <s v="business model"/>
    <e v="#N/A"/>
    <s v="business model"/>
    <s v="business model"/>
    <e v="#N/A"/>
  </r>
  <r>
    <s v="Technological"/>
    <s v="cybernetics"/>
    <n v="0.91984492540359497"/>
    <s v="computer technology"/>
    <n v="0.91394257545471191"/>
    <s v="automation technology"/>
    <n v="0.90603172779083252"/>
    <s v="mechatronics"/>
    <n v="0.89963656663894653"/>
    <x v="0"/>
    <e v="#N/A"/>
    <e v="#N/A"/>
    <s v="cybernetic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due diligencing your issue area"/>
    <s v="identify problems"/>
    <n v="0.84314680099487305"/>
    <s v="attend to detail"/>
    <n v="0.83894377946853638"/>
    <s v="analyse issues"/>
    <n v="0.83526551723480225"/>
    <s v="manage legal personal issues"/>
    <n v="0.83114206790924072"/>
    <x v="0"/>
    <s v="identify problems"/>
    <e v="#N/A"/>
    <s v="identify problems"/>
    <e v="#N/A"/>
    <e v="#N/A"/>
  </r>
  <r>
    <s v="mapping available resources"/>
    <s v="manage resources"/>
    <n v="0.92135417461395264"/>
    <s v="manage physical resources"/>
    <n v="0.91912400722503662"/>
    <s v="perform resource planning"/>
    <n v="0.90229707956314087"/>
    <s v="manage outdoor resources"/>
    <n v="0.89907753467559814"/>
    <x v="0"/>
    <e v="#N/A"/>
    <e v="#N/A"/>
    <s v="manage resources"/>
    <e v="#N/A"/>
    <e v="#N/A"/>
  </r>
  <r>
    <s v="identifying outcomes"/>
    <s v="deliberate prior learning assessment results"/>
    <n v="0.88470667600631714"/>
    <s v="assessment processes"/>
    <n v="0.87969458103179932"/>
    <s v="types of evaluation "/>
    <n v="0.87542933225631714"/>
    <s v="formulate findings "/>
    <n v="0.86770951747894287"/>
    <x v="0"/>
    <e v="#N/A"/>
    <e v="#N/A"/>
    <s v="deliberate prior learning assessment results"/>
    <e v="#N/A"/>
    <e v="#N/A"/>
  </r>
  <r>
    <s v="discovering opportunities"/>
    <s v="identify new business opportunities"/>
    <n v="0.89701199531555176"/>
    <s v="develop opportunities for progression in sport"/>
    <n v="0.86924761533737183"/>
    <s v="research new ideas"/>
    <n v="0.86418622732162476"/>
    <s v="brainstorm ideas"/>
    <n v="0.86085307598114014"/>
    <x v="0"/>
    <s v="identify new business opportunities"/>
    <e v="#N/A"/>
    <s v="identify new business opportunities"/>
    <s v="identify new business opportunities"/>
    <e v="#N/A"/>
  </r>
  <r>
    <s v="innovating financing strategy"/>
    <s v="risk financing techniques"/>
    <n v="0.91370999813079834"/>
    <s v="handle external financing"/>
    <n v="0.88988691568374634"/>
    <s v="innovation processes"/>
    <n v="0.87558513879776001"/>
    <s v="funding methods"/>
    <n v="0.86800998449325562"/>
    <x v="0"/>
    <s v="risk financing techniques"/>
    <e v="#N/A"/>
    <s v="risk financing techniques"/>
    <s v="risk financing techniques"/>
    <e v="#N/A"/>
  </r>
  <r>
    <s v="Opportunity Identification"/>
    <s v="identify pricing opportunities"/>
    <n v="0.86849057674407959"/>
    <s v="risk identification"/>
    <n v="0.86388415098190308"/>
    <s v="identify new business opportunities"/>
    <n v="0.86327207088470459"/>
    <s v="identify available services"/>
    <n v="0.84750586748123169"/>
    <x v="0"/>
    <e v="#N/A"/>
    <e v="#N/A"/>
    <s v="identify pricing opportunities"/>
    <e v="#N/A"/>
    <e v="#N/A"/>
  </r>
  <r>
    <s v="Figma"/>
    <s v="Japanese"/>
    <n v="0.83917295932769775"/>
    <s v="musical instrument accessories"/>
    <n v="0.83856230974197388"/>
    <s v="Synfig"/>
    <n v="0.83815860748291016"/>
    <s v="cosmetics"/>
    <n v="0.83469611406326294"/>
    <x v="0"/>
    <m/>
    <m/>
    <s v="Jap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ython* Programming"/>
    <s v="Python (computer programming)"/>
    <n v="0.9230772852897644"/>
    <s v="computer programming"/>
    <n v="0.82974386215209961"/>
    <s v="Scratch (computer programming)"/>
    <n v="0.81897240877151489"/>
    <s v="web programming"/>
    <n v="0.81748563051223755"/>
    <x v="0"/>
    <s v="Python (computer programming)"/>
    <e v="#N/A"/>
    <s v="Python (computer programming)"/>
    <s v="Python (computer programm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Singular Value Decomposition (SVD)"/>
    <s v="vacuum distillation processes"/>
    <n v="0.82806795835494995"/>
    <s v="depreciation"/>
    <n v="0.81498461961746216"/>
    <s v="perform dimensionality reduction"/>
    <n v="0.81383663415908813"/>
    <s v="develop components separation processes"/>
    <n v="0.81275206804275513"/>
    <x v="0"/>
    <e v="#N/A"/>
    <e v="#N/A"/>
    <s v="vacuum distillation processes"/>
    <e v="#N/A"/>
    <e v="#N/A"/>
  </r>
  <r>
    <s v="root-finding"/>
    <s v="root cause analysis"/>
    <n v="0.89039903879165649"/>
    <s v="archaeobotany"/>
    <n v="0.86430090665817261"/>
    <s v="seed the ground"/>
    <n v="0.86359542608261108"/>
    <s v="investigate soil stability"/>
    <n v="0.86294275522232056"/>
    <x v="0"/>
    <s v="root cause analysis"/>
    <e v="#N/A"/>
    <s v="root cause analysis"/>
    <s v="root cause analysis"/>
    <e v="#N/A"/>
  </r>
  <r>
    <s v="Integrals"/>
    <s v="mathematics"/>
    <n v="0.86021298170089722"/>
    <s v="integrated circuits"/>
    <n v="0.85853630304336548"/>
    <s v="integrate system components"/>
    <n v="0.85508716106414795"/>
    <s v="integrate ICT data"/>
    <n v="0.84951472282409668"/>
    <x v="0"/>
    <e v="#N/A"/>
    <e v="#N/A"/>
    <s v="mathematics"/>
    <e v="#N/A"/>
    <e v="#N/A"/>
  </r>
  <r>
    <s v="Partial Derivative"/>
    <s v="mathematics"/>
    <n v="0.80366075038909912"/>
    <s v="materials of die"/>
    <n v="0.80349624156951904"/>
    <s v="direct distribution operations"/>
    <n v="0.80315792560577393"/>
    <s v="coordinate shifts"/>
    <n v="0.80222296714782715"/>
    <x v="0"/>
    <e v="#N/A"/>
    <e v="#N/A"/>
    <s v="mathematics"/>
    <e v="#N/A"/>
    <e v="#N/A"/>
  </r>
  <r>
    <s v="matrix diagonalization"/>
    <s v="MATLAB"/>
    <n v="0.82485872507095337"/>
    <s v="perform dimensionality reduction"/>
    <n v="0.8214908242225647"/>
    <s v="image formation"/>
    <n v="0.82081401348114014"/>
    <s v="design smart grids "/>
    <n v="0.8177521824836731"/>
    <x v="0"/>
    <e v="#N/A"/>
    <e v="#N/A"/>
    <s v="MATLAB"/>
    <e v="#N/A"/>
    <e v="#N/A"/>
  </r>
  <r>
    <s v="AWS Lambda"/>
    <s v="automate cloud tasks"/>
    <n v="0.82748866081237793"/>
    <s v="cloud technologies"/>
    <n v="0.82702004909515381"/>
    <s v="Hadoop"/>
    <n v="0.82587611675262451"/>
    <s v="Scala"/>
    <n v="0.82463335990905762"/>
    <x v="0"/>
    <e v="#N/A"/>
    <e v="#N/A"/>
    <s v="automate cloud tasks"/>
    <e v="#N/A"/>
    <e v="#N/A"/>
  </r>
  <r>
    <s v="Software Development Kit (SDK)"/>
    <s v="KDevelop"/>
    <n v="0.87707412242889404"/>
    <s v="integrated development environment software"/>
    <n v="0.85586333274841309"/>
    <s v="develop software prototype"/>
    <n v="0.84980052709579468"/>
    <s v="Prototyping development"/>
    <n v="0.84956365823745728"/>
    <x v="0"/>
    <e v="#N/A"/>
    <e v="#N/A"/>
    <s v="KDevelop"/>
    <e v="#N/A"/>
    <e v="#N/A"/>
  </r>
  <r>
    <s v="Amazon Elastic Compute Cloud (Amazon EC2)"/>
    <s v="cloud technologies"/>
    <n v="0.86144447326660156"/>
    <s v="deploy cloud resource"/>
    <n v="0.84426677227020264"/>
    <s v="cloud security and compliance"/>
    <n v="0.84263378381729126"/>
    <s v="manage cloud data and storage"/>
    <n v="0.8419988751411438"/>
    <x v="0"/>
    <e v="#N/A"/>
    <e v="#N/A"/>
    <s v="cloud technologies"/>
    <s v="cloud technologies"/>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amazon s3"/>
    <s v="TripleStore"/>
    <n v="0.83417671918869019"/>
    <s v="SAP R3"/>
    <n v="0.8265230655670166"/>
    <s v="book cargo"/>
    <n v="0.7886660099029541"/>
    <s v="MySQL"/>
    <n v="0.78678452968597412"/>
    <x v="0"/>
    <e v="#N/A"/>
    <e v="#N/A"/>
    <s v="TripleStore"/>
    <e v="#N/A"/>
    <e v="#N/A"/>
  </r>
  <r>
    <s v="Java"/>
    <s v="Javanese"/>
    <n v="0.94301611185073853"/>
    <s v="Java (computer programming)"/>
    <n v="0.9248231053352356"/>
    <s v="write Javanese"/>
    <n v="0.90238195657730103"/>
    <s v="JavaScript"/>
    <n v="0.89908742904663086"/>
    <x v="0"/>
    <m/>
    <m/>
    <s v="Javanese"/>
    <m/>
    <m/>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Java"/>
    <s v="Javanese"/>
    <n v="0.94301611185073853"/>
    <s v="Java (computer programming)"/>
    <n v="0.9248231053352356"/>
    <s v="write Javanese"/>
    <n v="0.90238195657730103"/>
    <s v="JavaScript"/>
    <n v="0.89908742904663086"/>
    <x v="0"/>
    <m/>
    <m/>
    <s v="Javanese"/>
    <m/>
    <m/>
  </r>
  <r>
    <s v="Integrated Marketing Communications"/>
    <s v="marketing management"/>
    <n v="0.88482666015625"/>
    <s v="implement marketing strategies"/>
    <n v="0.8657575249671936"/>
    <s v="coordinate marketing plan actions"/>
    <n v="0.86029922962188721"/>
    <s v="marketing mix"/>
    <n v="0.85610538721084595"/>
    <x v="0"/>
    <e v="#N/A"/>
    <e v="#N/A"/>
    <s v="marketing management"/>
    <e v="#N/A"/>
    <e v="#N/A"/>
  </r>
  <r>
    <s v="Differential Equations"/>
    <s v="methods of differential diagnosis"/>
    <n v="0.84658181667327881"/>
    <s v="coordinate shifts"/>
    <n v="0.83725321292877197"/>
    <s v="mechanical systems"/>
    <n v="0.82788282632827759"/>
    <s v="systems theory"/>
    <n v="0.82786297798156738"/>
    <x v="0"/>
    <e v="#N/A"/>
    <e v="#N/A"/>
    <s v="methods of differential diagnosis"/>
    <s v="methods of differential diagnosis"/>
    <e v="#N/A"/>
  </r>
  <r>
    <s v="Integration By Parts"/>
    <s v="integrate system components"/>
    <n v="0.90537375211715698"/>
    <s v="integrated design"/>
    <n v="0.85196876525878906"/>
    <s v="define integration strategy"/>
    <n v="0.8518257737159729"/>
    <s v="integrate ICT data"/>
    <n v="0.85016632080078125"/>
    <x v="0"/>
    <e v="#N/A"/>
    <e v="#N/A"/>
    <s v="integrate system components"/>
    <s v="integrate system components"/>
    <e v="#N/A"/>
  </r>
  <r>
    <s v="Improper Integral"/>
    <s v="integrate ICT data"/>
    <n v="0.81611311435699463"/>
    <s v="software anomalies"/>
    <n v="0.81451582908630371"/>
    <s v="integrated circuits"/>
    <n v="0.808521568775177"/>
    <s v="integrate system components"/>
    <n v="0.80733734369277954"/>
    <x v="0"/>
    <e v="#N/A"/>
    <e v="#N/A"/>
    <s v="integrate ICT data"/>
    <e v="#N/A"/>
    <e v="#N/A"/>
  </r>
  <r>
    <s v="Integration By Substitution"/>
    <s v="integrate system components"/>
    <n v="0.85815173387527466"/>
    <s v="outplacement"/>
    <n v="0.84124749898910522"/>
    <s v="define integration strategy"/>
    <n v="0.83861738443374634"/>
    <s v="ICT system integration"/>
    <n v="0.83224773406982422"/>
    <x v="0"/>
    <e v="#N/A"/>
    <e v="#N/A"/>
    <s v="integrate system components"/>
    <e v="#N/A"/>
    <e v="#N/A"/>
  </r>
  <r>
    <s v="Java"/>
    <s v="Javanese"/>
    <n v="0.94301611185073853"/>
    <s v="Java (computer programming)"/>
    <n v="0.9248231053352356"/>
    <s v="write Javanese"/>
    <n v="0.90238195657730103"/>
    <s v="JavaScript"/>
    <n v="0.89908742904663086"/>
    <x v="0"/>
    <m/>
    <m/>
    <s v="Javanese"/>
    <m/>
    <m/>
  </r>
  <r>
    <s v="Evidence-Based Practices"/>
    <s v="evidence-based approach in general practice"/>
    <n v="0.92118626832962036"/>
    <s v="evidence-based radiography practice"/>
    <n v="0.89233070611953735"/>
    <s v="evidence-based nursing care"/>
    <n v="0.88520145416259766"/>
    <s v="document evidence"/>
    <n v="0.8615490198135376"/>
    <x v="0"/>
    <s v="evidence-based approach in general practice"/>
    <e v="#N/A"/>
    <s v="evidence-based approach in general practice"/>
    <s v="evidence-based approach in general practice"/>
    <e v="#N/A"/>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complementary therapies"/>
    <s v="complementary and alternative medicine"/>
    <n v="0.94853860139846802"/>
    <s v="phytotherapy"/>
    <n v="0.90278166532516479"/>
    <s v="energy therapy"/>
    <n v="0.89429539442062378"/>
    <s v="cognitive behavioural therapy"/>
    <n v="0.89036411046981812"/>
    <x v="0"/>
    <s v="complementary and alternative medicine"/>
    <e v="#N/A"/>
    <s v="complementary and alternative medicine"/>
    <s v="complementary and alternative medicine"/>
    <e v="#N/A"/>
  </r>
  <r>
    <s v="integrative nursing"/>
    <s v="implement nursing care"/>
    <n v="0.92337620258331299"/>
    <s v="innovation in nursing"/>
    <n v="0.91949015855789185"/>
    <s v="nursing science"/>
    <n v="0.91360121965408325"/>
    <s v="operate in a specific field of nursing care"/>
    <n v="0.90341979265213013"/>
    <x v="0"/>
    <e v="#N/A"/>
    <e v="#N/A"/>
    <s v="implement nursing care"/>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Power Management"/>
    <s v="provide power distribution"/>
    <n v="0.9210975170135498"/>
    <s v="power engineering"/>
    <n v="0.91052901744842529"/>
    <s v="assess power needs"/>
    <n v="0.91037178039550781"/>
    <s v="electricity consumption"/>
    <n v="0.90606635808944702"/>
    <x v="0"/>
    <e v="#N/A"/>
    <e v="#N/A"/>
    <s v="provide power distribution"/>
    <e v="#N/A"/>
    <e v="#N/A"/>
  </r>
  <r>
    <s v="Comparison Of Tls Implementations"/>
    <s v="evaluate translation technologies"/>
    <n v="0.81964200735092163"/>
    <s v="compare survey computations"/>
    <n v="0.81201344728469849"/>
    <s v="compare alternative vehicles"/>
    <n v="0.80831217765808105"/>
    <s v="analyse ICT technical proposals"/>
    <n v="0.80464673042297363"/>
    <x v="0"/>
    <e v="#N/A"/>
    <e v="#N/A"/>
    <s v="evaluate translation technologies"/>
    <e v="#N/A"/>
    <e v="#N/A"/>
  </r>
  <r>
    <s v="High Performance Networking"/>
    <s v="analyse network configuration and performance"/>
    <n v="0.86344277858734131"/>
    <s v="build networks"/>
    <n v="0.86081492900848389"/>
    <s v="design computer network"/>
    <n v="0.85887783765792847"/>
    <s v="maintain information network hardware"/>
    <n v="0.85198730230331421"/>
    <x v="0"/>
    <s v="analyse network configuration and performance"/>
    <e v="#N/A"/>
    <s v="analyse network configuration and performance"/>
    <e v="#N/A"/>
    <e v="#N/A"/>
  </r>
  <r>
    <s v="Network Platform Security"/>
    <s v="manage system security"/>
    <n v="0.88913953304290771"/>
    <s v="ICT network security risks"/>
    <n v="0.88258570432662964"/>
    <s v="implement a firewall"/>
    <n v="0.86642926931381226"/>
    <s v="identify security threats"/>
    <n v="0.86485296487808228"/>
    <x v="0"/>
    <e v="#N/A"/>
    <e v="#N/A"/>
    <s v="manage system security"/>
    <e v="#N/A"/>
    <e v="#N/A"/>
  </r>
  <r>
    <s v="Service Mesh"/>
    <s v="focus on service"/>
    <n v="0.88357257843017578"/>
    <s v="service-oriented modelling"/>
    <n v="0.88226205110549927"/>
    <s v="handover the service area"/>
    <n v="0.87497562170028687"/>
    <s v="characteristics of services"/>
    <n v="0.87313216924667358"/>
    <x v="0"/>
    <e v="#N/A"/>
    <e v="#N/A"/>
    <s v="focus on service"/>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ntel OpenVINO"/>
    <s v="Microsoft Visio"/>
    <n v="0.81928354501724243"/>
    <s v="operate veneer slicer"/>
    <n v="0.81850224733352661"/>
    <s v="operate on-board computer systems"/>
    <n v="0.81627368927001953"/>
    <s v="microprocessors"/>
    <n v="0.81574004888534546"/>
    <x v="0"/>
    <e v="#N/A"/>
    <e v="#N/A"/>
    <s v="Microsoft Visio"/>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ava"/>
    <s v="Javanese"/>
    <n v="0.94301611185073853"/>
    <s v="Java (computer programming)"/>
    <n v="0.9248231053352356"/>
    <s v="write Javanese"/>
    <n v="0.90238195657730103"/>
    <s v="JavaScript"/>
    <n v="0.89908742904663086"/>
    <x v="0"/>
    <m/>
    <m/>
    <s v="Javanese"/>
    <m/>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Microservice Architecture"/>
    <s v="service-oriented modelling"/>
    <n v="0.86914515495300293"/>
    <s v="information architecture"/>
    <n v="0.85370683670043945"/>
    <s v="SaaS (service-oriented modelling)"/>
    <n v="0.85086369514465332"/>
    <s v="microassembly"/>
    <n v="0.84577715396881104"/>
    <x v="0"/>
    <s v="service-oriented modelling"/>
    <e v="#N/A"/>
    <s v="service-oriented modelling"/>
    <e v="#N/A"/>
    <e v="#N/A"/>
  </r>
  <r>
    <s v="Java"/>
    <s v="Javanese"/>
    <n v="0.94301611185073853"/>
    <s v="Java (computer programming)"/>
    <n v="0.9248231053352356"/>
    <s v="write Javanese"/>
    <n v="0.90238195657730103"/>
    <s v="JavaScript"/>
    <n v="0.89908742904663086"/>
    <x v="0"/>
    <m/>
    <m/>
    <s v="Javanese"/>
    <m/>
    <m/>
  </r>
  <r>
    <s v="Telco Cloud Infrastructure"/>
    <s v="cloud technologies"/>
    <n v="0.91528522968292236"/>
    <s v="design cloud architecture"/>
    <n v="0.87661027908325195"/>
    <s v="ICT infrastructure"/>
    <n v="0.87418043613433838"/>
    <s v="design cloud networks"/>
    <n v="0.87350952625274658"/>
    <x v="0"/>
    <s v="cloud technologies"/>
    <e v="#N/A"/>
    <s v="cloud technologies"/>
    <s v="cloud technologies"/>
    <e v="#N/A"/>
  </r>
  <r>
    <s v="Telco Cloud Networking"/>
    <s v="cloud technologies"/>
    <n v="0.911446213722229"/>
    <s v="design cloud networks"/>
    <n v="0.90462833642959595"/>
    <s v="telecommunication trunking"/>
    <n v="0.87529730796813965"/>
    <s v="design cloud architecture"/>
    <n v="0.87018674612045288"/>
    <x v="0"/>
    <e v="#N/A"/>
    <e v="#N/A"/>
    <s v="cloud technologies"/>
    <s v="cloud technologies"/>
    <e v="#N/A"/>
  </r>
  <r>
    <s v="Edge Computing"/>
    <s v="real-time computing"/>
    <n v="0.87230783700942993"/>
    <s v="edge banding"/>
    <n v="0.86942243576049805"/>
    <s v="distributed computing"/>
    <n v="0.86861443519592285"/>
    <s v="green computing"/>
    <n v="0.86506944894790649"/>
    <x v="0"/>
    <e v="#N/A"/>
    <e v="#N/A"/>
    <s v="real-time computing"/>
    <e v="#N/A"/>
    <e v="#N/A"/>
  </r>
  <r>
    <s v="Wireless Core Network"/>
    <s v="manage multi frequency wireless signal distribution"/>
    <n v="0.8649747371673584"/>
    <s v="build networks"/>
    <n v="0.85868823528289795"/>
    <s v="design computer network"/>
    <n v="0.84590041637420654"/>
    <s v="test wireless devices"/>
    <n v="0.84075796604156494"/>
    <x v="0"/>
    <e v="#N/A"/>
    <e v="#N/A"/>
    <s v="manage multi frequency wireless signal distribution"/>
    <e v="#N/A"/>
    <e v="#N/A"/>
  </r>
  <r>
    <s v="Radio Access Network"/>
    <s v="operate radio equipment"/>
    <n v="0.88236367702484131"/>
    <s v="operate radio navigation instruments"/>
    <n v="0.88199388980865479"/>
    <s v="maintain radio communications equipment"/>
    <n v="0.87759643793106079"/>
    <s v="operate two-way radio systems"/>
    <n v="0.86756080389022827"/>
    <x v="0"/>
    <s v="operate radio equipment"/>
    <e v="#N/A"/>
    <s v="operate radio equipment"/>
    <s v="operate radio equipment"/>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Educating children with intellectual disability"/>
    <s v="assist children with special needs in education settings"/>
    <n v="0.90414756536483765"/>
    <s v="special needs education"/>
    <n v="0.89131677150726318"/>
    <s v="follow research on special needs education"/>
    <n v="0.88324266672134399"/>
    <s v="advise on strategies for special needs students"/>
    <n v="0.88067197799682617"/>
    <x v="0"/>
    <s v="assist children with special needs in education settings"/>
    <e v="#N/A"/>
    <s v="assist children with special needs in education settings"/>
    <s v="assist children with special needs in education settings"/>
    <e v="#N/A"/>
  </r>
  <r>
    <s v="Lifelong Learning"/>
    <s v="e-learning"/>
    <n v="0.86191201210021973"/>
    <s v="adult education"/>
    <n v="0.85508072376251221"/>
    <s v="provide learning support"/>
    <n v="0.84670639038085938"/>
    <s v="training  subject expertise"/>
    <n v="0.84630602598190308"/>
    <x v="0"/>
    <e v="#N/A"/>
    <e v="#N/A"/>
    <s v="e-learning"/>
    <e v="#N/A"/>
    <e v="#N/A"/>
  </r>
  <r>
    <s v="Java"/>
    <s v="Javanese"/>
    <n v="0.94301611185073853"/>
    <s v="Java (computer programming)"/>
    <n v="0.9248231053352356"/>
    <s v="write Javanese"/>
    <n v="0.90238195657730103"/>
    <s v="JavaScript"/>
    <n v="0.89908742904663086"/>
    <x v="0"/>
    <m/>
    <m/>
    <s v="Javanese"/>
    <m/>
    <m/>
  </r>
  <r>
    <s v="Intellectual Disability Education"/>
    <s v="special needs education"/>
    <n v="0.9030880331993103"/>
    <s v="follow research on special needs education"/>
    <n v="0.87994205951690674"/>
    <s v="learning difficulties"/>
    <n v="0.87670248746871948"/>
    <s v="disability care"/>
    <n v="0.86956322193145752"/>
    <x v="0"/>
    <s v="special needs education"/>
    <e v="#N/A"/>
    <s v="special needs education"/>
    <e v="#N/A"/>
    <e v="#N/A"/>
  </r>
  <r>
    <s v="Facilitating Learning"/>
    <s v="promote the transfer of knowledge"/>
    <n v="0.92221415042877197"/>
    <s v="provide learning support"/>
    <n v="0.92126011848449707"/>
    <s v="develop educational activities"/>
    <n v="0.91948395967483521"/>
    <s v="conduct educational activities"/>
    <n v="0.91303634643554688"/>
    <x v="0"/>
    <e v="#N/A"/>
    <e v="#N/A"/>
    <s v="promote the transfer of knowledge"/>
    <e v="#N/A"/>
    <e v="#N/A"/>
  </r>
  <r>
    <s v="Philosophy"/>
    <s v="philosophy"/>
    <n v="0.99067705869674683"/>
    <s v="history of philosophy"/>
    <n v="0.92899715900421143"/>
    <s v="teach philosophy"/>
    <n v="0.92142146825790405"/>
    <s v="metaphysics"/>
    <n v="0.90797489881515503"/>
    <x v="1"/>
    <s v="philosophy"/>
    <m/>
    <s v="philosophy"/>
    <s v="philosophy"/>
    <m/>
  </r>
  <r>
    <s v="JPA"/>
    <s v="Javanese"/>
    <n v="0.86300456523895264"/>
    <s v="Jboss"/>
    <n v="0.85959875583648682"/>
    <s v="ABAP"/>
    <n v="0.8576018214225769"/>
    <s v="JSSS"/>
    <n v="0.84879082441329956"/>
    <x v="0"/>
    <m/>
    <m/>
    <s v="Javanese"/>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elf-Help"/>
    <s v="provide self management support"/>
    <n v="0.89505791664123535"/>
    <s v="assist with self-medication"/>
    <n v="0.87883979082107544"/>
    <s v="assist community"/>
    <n v="0.87185806035995483"/>
    <s v="first aid"/>
    <n v="0.8716089129447937"/>
    <x v="0"/>
    <e v="#N/A"/>
    <e v="#N/A"/>
    <s v="provide self management support"/>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Java"/>
    <s v="Javanese"/>
    <n v="0.94301611185073853"/>
    <s v="Java (computer programming)"/>
    <n v="0.9248231053352356"/>
    <s v="write Javanese"/>
    <n v="0.90238195657730103"/>
    <s v="JavaScript"/>
    <n v="0.89908742904663086"/>
    <x v="0"/>
    <m/>
    <m/>
    <s v="Javanese"/>
    <m/>
    <m/>
  </r>
  <r>
    <s v="Business Law"/>
    <s v="business law"/>
    <n v="0.99391096830368042"/>
    <s v="commercial law"/>
    <n v="0.95289850234985352"/>
    <s v="corporate law"/>
    <n v="0.94373434782028198"/>
    <s v="contract law"/>
    <n v="0.92358338832855225"/>
    <x v="1"/>
    <s v="business law"/>
    <s v="business law"/>
    <s v="business law"/>
    <s v="business law"/>
    <s v="business law"/>
  </r>
  <r>
    <s v="Java"/>
    <s v="Javanese"/>
    <n v="0.94301611185073853"/>
    <s v="Java (computer programming)"/>
    <n v="0.9248231053352356"/>
    <s v="write Javanese"/>
    <n v="0.90238195657730103"/>
    <s v="JavaScript"/>
    <n v="0.89908742904663086"/>
    <x v="0"/>
    <m/>
    <m/>
    <s v="Javanese"/>
    <m/>
    <m/>
  </r>
  <r>
    <s v="Trademarks"/>
    <s v="trademarks"/>
    <n v="0.97276145219802856"/>
    <s v="patents"/>
    <n v="0.90558236837387085"/>
    <s v="biomarkers"/>
    <n v="0.87717610597610474"/>
    <s v="define brand identity"/>
    <n v="0.87691229581832886"/>
    <x v="0"/>
    <s v="trademarks"/>
    <e v="#N/A"/>
    <s v="trademarks"/>
    <s v="trademarks"/>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Java"/>
    <s v="Javanese"/>
    <n v="0.94301611185073853"/>
    <s v="Java (computer programming)"/>
    <n v="0.9248231053352356"/>
    <s v="write Javanese"/>
    <n v="0.90238195657730103"/>
    <s v="JavaScript"/>
    <n v="0.89908742904663086"/>
    <x v="0"/>
    <m/>
    <m/>
    <s v="Javanese"/>
    <m/>
    <m/>
  </r>
  <r>
    <s v="De-escalation"/>
    <s v="perform escalation procedure"/>
    <n v="0.88145828247070313"/>
    <s v="de-limb trees"/>
    <n v="0.8583759069442749"/>
    <s v="decommissioning"/>
    <n v="0.85558539628982544"/>
    <s v="demining operations"/>
    <n v="0.85321080684661865"/>
    <x v="0"/>
    <s v="perform escalation procedure"/>
    <e v="#N/A"/>
    <s v="perform escalation procedure"/>
    <s v="perform escalation procedure"/>
    <e v="#N/A"/>
  </r>
  <r>
    <s v="Time management"/>
    <s v="manage time"/>
    <n v="0.95172697305679321"/>
    <s v="keep time accurately"/>
    <n v="0.90614765882492065"/>
    <s v="manage schedule of tasks"/>
    <n v="0.89716231822967529"/>
    <s v="maintain clocks"/>
    <n v="0.88529121875762939"/>
    <x v="0"/>
    <s v="manage time"/>
    <e v="#N/A"/>
    <s v="manage time"/>
    <s v="manage time"/>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Computer Graphics (CG)"/>
    <s v="motion graphics"/>
    <n v="0.89598530530929565"/>
    <s v="GIMP (graphics editor software)"/>
    <n v="0.87983328104019165"/>
    <s v="motion capture"/>
    <n v="0.87371969223022461"/>
    <s v="graphic design"/>
    <n v="0.87343913316726685"/>
    <x v="0"/>
    <e v="#N/A"/>
    <e v="#N/A"/>
    <s v="motion graphics"/>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Syntax And Semantics"/>
    <s v="semantics"/>
    <n v="0.8509286642074585"/>
    <s v="Python (computer programming)"/>
    <n v="0.83931159973144531"/>
    <s v="terminology"/>
    <n v="0.82256060838699341"/>
    <s v="SAS language"/>
    <n v="0.81027859449386597"/>
    <x v="0"/>
    <e v="#N/A"/>
    <e v="#N/A"/>
    <s v="semantics"/>
    <s v="semantic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Syntax And Semantics"/>
    <s v="semantics"/>
    <n v="0.8509286642074585"/>
    <s v="Python (computer programming)"/>
    <n v="0.83931159973144531"/>
    <s v="terminology"/>
    <n v="0.82256060838699341"/>
    <s v="SAS language"/>
    <n v="0.81027859449386597"/>
    <x v="0"/>
    <e v="#N/A"/>
    <e v="#N/A"/>
    <s v="semantics"/>
    <s v="semantics"/>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Script"/>
    <s v="JavaScript"/>
    <n v="0.99999988079071045"/>
    <s v="JavaScript Framework"/>
    <n v="0.90271759033203125"/>
    <s v="AJAX"/>
    <n v="0.89007323980331421"/>
    <s v="CoffeeScript"/>
    <n v="0.88600039482116699"/>
    <x v="1"/>
    <s v="JavaScript"/>
    <s v="JavaScript"/>
    <s v="JavaScript"/>
    <s v="JavaScript"/>
    <s v="JavaScript"/>
  </r>
  <r>
    <s v="Intercultural Competence"/>
    <s v="demonstrate intercultural competence"/>
    <n v="0.95409202575683594"/>
    <s v="show intercultural awareness"/>
    <n v="0.91687387228012085"/>
    <s v="demonstrate intercultural competences in hospitality services"/>
    <n v="0.89783632755279541"/>
    <s v="build rapport with people from different cultural backgrounds"/>
    <n v="0.8898356556892395"/>
    <x v="0"/>
    <s v="demonstrate intercultural competence"/>
    <e v="#N/A"/>
    <s v="demonstrate intercultural competence"/>
    <s v="demonstrate intercultural competence"/>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Intercultural Communication"/>
    <s v="teach intercultural communication methods"/>
    <n v="0.9335671067237854"/>
    <s v="show intercultural awareness"/>
    <n v="0.92100346088409424"/>
    <s v="establish communication with foreign cultures"/>
    <n v="0.91255867481231689"/>
    <s v="demonstrate intercultural competence"/>
    <n v="0.90631288290023804"/>
    <x v="0"/>
    <s v="teach intercultural communication methods"/>
    <e v="#N/A"/>
    <s v="teach intercultural communication methods"/>
    <s v="teach intercultural communication methods"/>
    <e v="#N/A"/>
  </r>
  <r>
    <s v="JavaScript"/>
    <s v="JavaScript"/>
    <n v="0.99999988079071045"/>
    <s v="JavaScript Framework"/>
    <n v="0.90271759033203125"/>
    <s v="AJAX"/>
    <n v="0.89007323980331421"/>
    <s v="CoffeeScript"/>
    <n v="0.88600039482116699"/>
    <x v="1"/>
    <s v="JavaScript"/>
    <s v="JavaScript"/>
    <s v="JavaScript"/>
    <s v="JavaScript"/>
    <s v="JavaScript"/>
  </r>
  <r>
    <s v="Stochastic Calculus"/>
    <s v="actuarial science"/>
    <n v="0.83914905786514282"/>
    <s v="mathematics"/>
    <n v="0.82036507129669189"/>
    <s v="statistics"/>
    <n v="0.81914478540420532"/>
    <s v="calculate probabilities"/>
    <n v="0.81860244274139404"/>
    <x v="0"/>
    <e v="#N/A"/>
    <e v="#N/A"/>
    <s v="actuarial science"/>
    <e v="#N/A"/>
    <e v="#N/A"/>
  </r>
  <r>
    <s v="Yield Curve"/>
    <s v="manage yield"/>
    <n v="0.86702615022659302"/>
    <s v="edge banding"/>
    <n v="0.84328103065490723"/>
    <s v="plan surface slope"/>
    <n v="0.83343976736068726"/>
    <s v="Spiral development"/>
    <n v="0.8265264630317688"/>
    <x v="0"/>
    <s v="manage yield"/>
    <e v="#N/A"/>
    <s v="manage yield"/>
    <s v="manage yield"/>
    <e v="#N/A"/>
  </r>
  <r>
    <s v="Interest Rate Derivative"/>
    <s v="inform on interest rates"/>
    <n v="0.89139163494110107"/>
    <s v="determine loan conditions"/>
    <n v="0.79672211408615112"/>
    <s v="risk financing techniques"/>
    <n v="0.79039037227630615"/>
    <s v="mortgage loans"/>
    <n v="0.78844255208969116"/>
    <x v="0"/>
    <s v="inform on interest rates"/>
    <e v="#N/A"/>
    <s v="inform on interest rates"/>
    <s v="inform on interest rates"/>
    <e v="#N/A"/>
  </r>
  <r>
    <s v="integrative healthcare"/>
    <s v="promote health in specialised care"/>
    <n v="0.8887486457824707"/>
    <s v="healthcare data systems"/>
    <n v="0.88377195596694946"/>
    <s v="multi-professional cooperation in health care"/>
    <n v="0.8830646276473999"/>
    <s v="apply a holistic approach in care"/>
    <n v="0.88277208805084229"/>
    <x v="0"/>
    <e v="#N/A"/>
    <e v="#N/A"/>
    <s v="promote health in specialised care"/>
    <e v="#N/A"/>
    <e v="#N/A"/>
  </r>
  <r>
    <s v="JavaScript"/>
    <s v="JavaScript"/>
    <n v="0.99999988079071045"/>
    <s v="JavaScript Framework"/>
    <n v="0.90271759033203125"/>
    <s v="AJAX"/>
    <n v="0.89007323980331421"/>
    <s v="CoffeeScript"/>
    <n v="0.88600039482116699"/>
    <x v="1"/>
    <s v="JavaScript"/>
    <s v="JavaScript"/>
    <s v="JavaScript"/>
    <s v="JavaScript"/>
    <s v="JavaScript"/>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JavaScript"/>
    <s v="JavaScript"/>
    <n v="0.99999988079071045"/>
    <s v="JavaScript Framework"/>
    <n v="0.90271759033203125"/>
    <s v="AJAX"/>
    <n v="0.89007323980331421"/>
    <s v="CoffeeScript"/>
    <n v="0.88600039482116699"/>
    <x v="1"/>
    <s v="JavaScript"/>
    <s v="JavaScript"/>
    <s v="JavaScript"/>
    <s v="JavaScript"/>
    <s v="JavaScript"/>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library"/>
    <s v="JavaScript Framework"/>
    <n v="0.93549257516860962"/>
    <s v="JavaScript"/>
    <n v="0.91001498699188232"/>
    <s v="Ajax Framework"/>
    <n v="0.85874241590499878"/>
    <s v="CoffeeScript"/>
    <n v="0.85427045822143555"/>
    <x v="0"/>
    <e v="#N/A"/>
    <e v="#N/A"/>
    <s v="JavaScript Framework"/>
    <s v="JavaScript Framework"/>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â¢_x0009_Practice evaluating on-the-ground problems to identify pertinent solutions"/>
    <s v="identify problems"/>
    <n v="0.87381911277770996"/>
    <s v="analyse issues"/>
    <n v="0.869911789894104"/>
    <s v="develop strategy to solve problems"/>
    <n v="0.86402416229248047"/>
    <s v="address problems critically"/>
    <n v="0.85688471794128418"/>
    <x v="0"/>
    <e v="#N/A"/>
    <e v="#N/A"/>
    <s v="identify problems"/>
    <e v="#N/A"/>
    <e v="#N/A"/>
  </r>
  <r>
    <s v="â¢_x0009_Practice navigating online in order to engage with specialised resources"/>
    <s v="facilitate access to information"/>
    <n v="0.85335785150527954"/>
    <s v="consult information sources"/>
    <n v="0.85324651002883911"/>
    <s v="conduct web searches"/>
    <n v="0.85286432504653931"/>
    <s v="use learning strategies"/>
    <n v="0.85272198915481567"/>
    <x v="0"/>
    <e v="#N/A"/>
    <e v="#N/A"/>
    <s v="facilitate access to information"/>
    <e v="#N/A"/>
    <e v="#N/A"/>
  </r>
  <r>
    <s v="â¢_x0009_Learn to apply technical legal and policy categories to factual scenarios"/>
    <s v="legal terminology"/>
    <n v="0.84284102916717529"/>
    <s v="advise on legal decisions"/>
    <n v="0.83865457773208618"/>
    <s v="conduct fact finding"/>
    <n v="0.83154076337814331"/>
    <s v="interpret law"/>
    <n v="0.82910710573196411"/>
    <x v="0"/>
    <e v="#N/A"/>
    <e v="#N/A"/>
    <s v="legal terminology"/>
    <e v="#N/A"/>
    <e v="#N/A"/>
  </r>
  <r>
    <s v="â¢_x0009_Practice sifting complex factual information to identify important features and trends"/>
    <s v="critically evaluate information and its sources "/>
    <n v="0.88737350702285767"/>
    <s v="conduct fact finding"/>
    <n v="0.87805718183517456"/>
    <s v="analyse information processes"/>
    <n v="0.87513059377670288"/>
    <s v="information extraction"/>
    <n v="0.85938066244125366"/>
    <x v="0"/>
    <e v="#N/A"/>
    <e v="#N/A"/>
    <s v="critically evaluate information and its sources "/>
    <e v="#N/A"/>
    <e v="#N/A"/>
  </r>
  <r>
    <s v="â¢_x0009_Learn to engage with technical concepts"/>
    <s v="apply technical communication skills"/>
    <n v="0.88462340831756592"/>
    <s v="provide technical training"/>
    <n v="0.87859123945236206"/>
    <s v="use learning strategies"/>
    <n v="0.87670689821243286"/>
    <s v="learning technologies"/>
    <n v="0.87028908729553223"/>
    <x v="0"/>
    <e v="#N/A"/>
    <e v="#N/A"/>
    <s v="apply technical communication skills"/>
    <e v="#N/A"/>
    <e v="#N/A"/>
  </r>
  <r>
    <s v="Environmental Economics"/>
    <s v="economics"/>
    <n v="0.9308619499206543"/>
    <s v="environmental policy"/>
    <n v="0.92251312732696533"/>
    <s v="ecology"/>
    <n v="0.91791027784347534"/>
    <s v="environmental engineering"/>
    <n v="0.91372406482696533"/>
    <x v="0"/>
    <e v="#N/A"/>
    <e v="#N/A"/>
    <s v="economics"/>
    <e v="#N/A"/>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JavaScript"/>
    <s v="JavaScript"/>
    <n v="0.99999988079071045"/>
    <s v="JavaScript Framework"/>
    <n v="0.90271759033203125"/>
    <s v="AJAX"/>
    <n v="0.89007323980331421"/>
    <s v="CoffeeScript"/>
    <n v="0.88600039482116699"/>
    <x v="1"/>
    <s v="JavaScript"/>
    <s v="JavaScript"/>
    <s v="JavaScript"/>
    <s v="JavaScript"/>
    <s v="JavaScript"/>
  </r>
  <r>
    <s v="Market (Economics)"/>
    <s v="economics"/>
    <n v="0.90140056610107422"/>
    <s v="market analysis"/>
    <n v="0.88996517658233643"/>
    <s v="microeconomics"/>
    <n v="0.88938099145889282"/>
    <s v="macroeconomics"/>
    <n v="0.88583087921142578"/>
    <x v="0"/>
    <e v="#N/A"/>
    <e v="#N/A"/>
    <s v="economics"/>
    <e v="#N/A"/>
    <e v="#N/A"/>
  </r>
  <r>
    <s v="International Finance"/>
    <s v="international trade"/>
    <n v="0.90604007244110107"/>
    <s v="international development"/>
    <n v="0.90331488847732544"/>
    <s v="international financial reporting standards"/>
    <n v="0.89307808876037598"/>
    <s v="work in an international environment"/>
    <n v="0.87415069341659546"/>
    <x v="0"/>
    <e v="#N/A"/>
    <e v="#N/A"/>
    <s v="international trade"/>
    <s v="international trade"/>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International Trade Laws"/>
    <s v="trading law"/>
    <n v="0.93194097280502319"/>
    <s v="international import export regulations"/>
    <n v="0.91697120666503906"/>
    <s v="international commercial transactions rules"/>
    <n v="0.91101878881454468"/>
    <s v="international law"/>
    <n v="0.90919703245162964"/>
    <x v="0"/>
    <e v="#N/A"/>
    <e v="#N/A"/>
    <s v="trading law"/>
    <e v="#N/A"/>
    <e v="#N/A"/>
  </r>
  <r>
    <s v="International economic and ethical systems"/>
    <s v="ethics"/>
    <n v="0.87093067169189453"/>
    <s v="international human rights law"/>
    <n v="0.866111159324646"/>
    <s v="international trade"/>
    <n v="0.8650173544883728"/>
    <s v="international commercial transactions rules"/>
    <n v="0.86280256509780884"/>
    <x v="0"/>
    <s v="ethics"/>
    <e v="#N/A"/>
    <s v="ethics"/>
    <s v="ethics"/>
    <e v="#N/A"/>
  </r>
  <r>
    <s v="International Trade"/>
    <s v="international trade"/>
    <n v="0.98757970333099365"/>
    <s v="international tariffs"/>
    <n v="0.92310464382171631"/>
    <s v="international development"/>
    <n v="0.91283845901489258"/>
    <s v="international import export regulations"/>
    <n v="0.91051077842712402"/>
    <x v="0"/>
    <s v="international trade"/>
    <e v="#N/A"/>
    <s v="international trade"/>
    <s v="international trade"/>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International human resources"/>
    <s v="international development"/>
    <n v="0.89609634876251221"/>
    <s v="human resource management"/>
    <n v="0.88638526201248169"/>
    <s v="manage human resources"/>
    <n v="0.88593459129333496"/>
    <s v="work in an international environment"/>
    <n v="0.88248956203460693"/>
    <x v="0"/>
    <e v="#N/A"/>
    <e v="#N/A"/>
    <s v="international development"/>
    <e v="#N/A"/>
    <e v="#N/A"/>
  </r>
  <r>
    <s v="International cultures"/>
    <s v="study cultures"/>
    <n v="0.90714460611343384"/>
    <s v="cultural history"/>
    <n v="0.89682686328887939"/>
    <s v="liaise with cultural partners"/>
    <n v="0.88966524600982666"/>
    <s v="work in an international environment"/>
    <n v="0.88675773143768311"/>
    <x v="0"/>
    <s v="study cultures"/>
    <e v="#N/A"/>
    <s v="study cultures"/>
    <e v="#N/A"/>
    <e v="#N/A"/>
  </r>
  <r>
    <s v="International supply chains"/>
    <s v="international trade"/>
    <n v="0.90307366847991943"/>
    <s v="international import export regulations"/>
    <n v="0.88618773221969604"/>
    <s v="supply chain management"/>
    <n v="0.8636397123336792"/>
    <s v="international tariffs"/>
    <n v="0.86279785633087158"/>
    <x v="0"/>
    <e v="#N/A"/>
    <e v="#N/A"/>
    <s v="international trade"/>
    <e v="#N/A"/>
    <e v="#N/A"/>
  </r>
  <r>
    <s v="FOREX hedging"/>
    <s v="financial forecasting"/>
    <n v="0.86172389984130859"/>
    <s v="implement hedging strategies for clients"/>
    <n v="0.84487313032150269"/>
    <s v="manage financial risk"/>
    <n v="0.84238195419311523"/>
    <s v="betting"/>
    <n v="0.83414191007614136"/>
    <x v="0"/>
    <e v="#N/A"/>
    <e v="#N/A"/>
    <s v="financial forecasting"/>
    <e v="#N/A"/>
    <e v="#N/A"/>
  </r>
  <r>
    <s v="International Logistics"/>
    <s v="international trade"/>
    <n v="0.90085381269454956"/>
    <s v="international development"/>
    <n v="0.88518226146697998"/>
    <s v="logistics"/>
    <n v="0.88460022211074829"/>
    <s v="military logistics"/>
    <n v="0.88316905498504639"/>
    <x v="0"/>
    <e v="#N/A"/>
    <e v="#N/A"/>
    <s v="international trade"/>
    <e v="#N/A"/>
    <e v="#N/A"/>
  </r>
  <r>
    <s v="Foreign currency exchange"/>
    <s v="trade foreign currencies"/>
    <n v="0.92392116785049438"/>
    <s v="foreign valuta"/>
    <n v="0.90772217512130737"/>
    <s v="convert currency"/>
    <n v="0.90573042631149292"/>
    <s v="international trade"/>
    <n v="0.8648114800453186"/>
    <x v="0"/>
    <s v="trade foreign currencies"/>
    <e v="#N/A"/>
    <s v="trade foreign currencies"/>
    <s v="trade foreign currencies"/>
    <e v="#N/A"/>
  </r>
  <r>
    <s v="International transportation"/>
    <s v="regulations for international transportation"/>
    <n v="0.93204987049102783"/>
    <s v="international trade"/>
    <n v="0.90024155378341675"/>
    <s v="international waterways"/>
    <n v="0.89349925518035889"/>
    <s v="conduct extensive international travel"/>
    <n v="0.89090269804000854"/>
    <x v="0"/>
    <s v="regulations for international transportation"/>
    <e v="#N/A"/>
    <s v="regulations for international transportation"/>
    <s v="regulations for international transportation"/>
    <e v="#N/A"/>
  </r>
  <r>
    <s v="Country selection"/>
    <s v="select music"/>
    <n v="0.86575877666473389"/>
    <s v="geography"/>
    <n v="0.84360986948013306"/>
    <s v="respect cultural preferences"/>
    <n v="0.8418235182762146"/>
    <s v="geographical areas relevant to tourism"/>
    <n v="0.83963161706924438"/>
    <x v="0"/>
    <e v="#N/A"/>
    <e v="#N/A"/>
    <s v="select music"/>
    <e v="#N/A"/>
    <e v="#N/A"/>
  </r>
  <r>
    <s v="Culture shock"/>
    <s v="respect cultural preferences"/>
    <n v="0.85826385021209717"/>
    <s v="study cultures"/>
    <n v="0.85398268699645996"/>
    <s v="cultural history"/>
    <n v="0.8511052131652832"/>
    <s v="show intercultural awareness"/>
    <n v="0.85082054138183594"/>
    <x v="0"/>
    <e v="#N/A"/>
    <e v="#N/A"/>
    <s v="respect cultural preferences"/>
    <e v="#N/A"/>
    <e v="#N/A"/>
  </r>
  <r>
    <s v="Direct Foreign Investment"/>
    <s v="foreign valuta"/>
    <n v="0.85675817728042603"/>
    <s v="direct distribution operations"/>
    <n v="0.84588563442230225"/>
    <s v="trade foreign currencies"/>
    <n v="0.83879923820495605"/>
    <s v="establish investment funds"/>
    <n v="0.83742266893386841"/>
    <x v="0"/>
    <e v="#N/A"/>
    <e v="#N/A"/>
    <s v="foreign valuta"/>
    <e v="#N/A"/>
    <e v="#N/A"/>
  </r>
  <r>
    <s v="Import-Export"/>
    <s v="perform import of commodities"/>
    <n v="0.92820340394973755"/>
    <s v="apply import strategies"/>
    <n v="0.9103853702545166"/>
    <s v="perform export of commodities"/>
    <n v="0.89831548929214478"/>
    <s v="set import export strategies"/>
    <n v="0.89707452058792114"/>
    <x v="0"/>
    <e v="#N/A"/>
    <e v="#N/A"/>
    <s v="perform import of commodities"/>
    <e v="#N/A"/>
    <e v="#N/A"/>
  </r>
  <r>
    <s v="Expatriate life"/>
    <s v="conduct extensive international travel"/>
    <n v="0.85189908742904663"/>
    <s v="migration"/>
    <n v="0.85077238082885742"/>
    <s v="work in an international environment"/>
    <n v="0.84139496088027954"/>
    <s v="foreign valuta"/>
    <n v="0.83577650785446167"/>
    <x v="0"/>
    <e v="#N/A"/>
    <e v="#N/A"/>
    <s v="conduct extensive international travel"/>
    <e v="#N/A"/>
    <e v="#N/A"/>
  </r>
  <r>
    <s v="JavaScript"/>
    <s v="JavaScript"/>
    <n v="0.99999988079071045"/>
    <s v="JavaScript Framework"/>
    <n v="0.90271759033203125"/>
    <s v="AJAX"/>
    <n v="0.89007323980331421"/>
    <s v="CoffeeScript"/>
    <n v="0.88600039482116699"/>
    <x v="1"/>
    <s v="JavaScript"/>
    <s v="JavaScript"/>
    <s v="JavaScript"/>
    <s v="JavaScript"/>
    <s v="JavaScript"/>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Sports Marketing"/>
    <s v="promote sports organisation"/>
    <n v="0.91115444898605347"/>
    <s v="marketing management"/>
    <n v="0.90163254737854004"/>
    <s v="manage sports events"/>
    <n v="0.89807349443435669"/>
    <s v="advertise sport venue"/>
    <n v="0.89205062389373779"/>
    <x v="0"/>
    <s v="promote sports organisation"/>
    <e v="#N/A"/>
    <s v="promote sports organisation"/>
    <s v="promote sports organisation"/>
    <e v="#N/A"/>
  </r>
  <r>
    <s v="Marketing By Medium"/>
    <s v="marketing management"/>
    <n v="0.89633989334106445"/>
    <s v="brand marketing techniques"/>
    <n v="0.8866499662399292"/>
    <s v="mobile marketing"/>
    <n v="0.88265103101730347"/>
    <s v="advertising techniques"/>
    <n v="0.88117039203643799"/>
    <x v="0"/>
    <e v="#N/A"/>
    <e v="#N/A"/>
    <s v="marketing management"/>
    <e v="#N/A"/>
    <e v="#N/A"/>
  </r>
  <r>
    <s v="JavaScript"/>
    <s v="JavaScript"/>
    <n v="0.99999988079071045"/>
    <s v="JavaScript Framework"/>
    <n v="0.90271759033203125"/>
    <s v="AJAX"/>
    <n v="0.89007323980331421"/>
    <s v="CoffeeScript"/>
    <n v="0.88600039482116699"/>
    <x v="1"/>
    <s v="JavaScript"/>
    <s v="JavaScript"/>
    <s v="JavaScript"/>
    <s v="JavaScript"/>
    <s v="JavaScript"/>
  </r>
  <r>
    <s v="Educational Entertainment"/>
    <s v="conduct educational activities"/>
    <n v="0.8849644660949707"/>
    <s v="e-learning"/>
    <n v="0.87611228227615356"/>
    <s v="develop educational activities"/>
    <n v="0.87598925828933716"/>
    <s v="evaluate entertainment programme"/>
    <n v="0.87118285894393921"/>
    <x v="0"/>
    <e v="#N/A"/>
    <e v="#N/A"/>
    <s v="conduct educational activities"/>
    <e v="#N/A"/>
    <e v="#N/A"/>
  </r>
  <r>
    <s v="International Humanitarian Law"/>
    <s v="international human rights law"/>
    <n v="0.96715003252029419"/>
    <s v="international law"/>
    <n v="0.96498006582260132"/>
    <s v="intellectual property law"/>
    <n v="0.86616009473800659"/>
    <s v="criminal law"/>
    <n v="0.86150538921356201"/>
    <x v="0"/>
    <s v="international human rights law"/>
    <e v="#N/A"/>
    <s v="international human rights law"/>
    <s v="international human rights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Justice"/>
    <s v="restorative justice"/>
    <n v="0.91082924604415894"/>
    <s v="social justice"/>
    <n v="0.87584728002548218"/>
    <s v="logic"/>
    <n v="0.83382076025009155"/>
    <s v="legal compensation for victims of crime"/>
    <n v="0.83167481422424316"/>
    <x v="0"/>
    <s v="restorative justice"/>
    <e v="#N/A"/>
    <s v="restorative justice"/>
    <e v="#N/A"/>
    <e v="#N/A"/>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Justice"/>
    <s v="restorative justice"/>
    <n v="0.91082924604415894"/>
    <s v="social justice"/>
    <n v="0.87584728002548218"/>
    <s v="logic"/>
    <n v="0.83382076025009155"/>
    <s v="legal compensation for victims of crime"/>
    <n v="0.83167481422424316"/>
    <x v="0"/>
    <s v="restorative justice"/>
    <e v="#N/A"/>
    <s v="restorative justice"/>
    <e v="#N/A"/>
    <e v="#N/A"/>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Internet Architecture"/>
    <s v="internet governance"/>
    <n v="0.92281967401504517"/>
    <s v="information architecture"/>
    <n v="0.91536486148834229"/>
    <s v="design computer network"/>
    <n v="0.88008731603622437"/>
    <s v="ICT infrastructure"/>
    <n v="0.87859630584716797"/>
    <x v="0"/>
    <e v="#N/A"/>
    <e v="#N/A"/>
    <s v="internet governance"/>
    <e v="#N/A"/>
    <e v="#N/A"/>
  </r>
  <r>
    <s v="JavaScript"/>
    <s v="JavaScript"/>
    <n v="0.99999988079071045"/>
    <s v="JavaScript Framework"/>
    <n v="0.90271759033203125"/>
    <s v="AJAX"/>
    <n v="0.89007323980331421"/>
    <s v="CoffeeScript"/>
    <n v="0.88600039482116699"/>
    <x v="1"/>
    <s v="JavaScript"/>
    <s v="JavaScript"/>
    <s v="JavaScript"/>
    <s v="JavaScript"/>
    <s v="JavaScript"/>
  </r>
  <r>
    <s v="Internet Security"/>
    <s v="cyber security"/>
    <n v="0.89978396892547607"/>
    <s v="information security strategy"/>
    <n v="0.89747166633605957"/>
    <s v="ICT safety"/>
    <n v="0.8891330361366272"/>
    <s v="ICT security legislation"/>
    <n v="0.88820666074752808"/>
    <x v="0"/>
    <s v="cyber security"/>
    <s v="cyber security"/>
    <s v="cyber security"/>
    <s v="cyber security"/>
    <s v="cyber security"/>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JavaScript"/>
    <s v="JavaScript"/>
    <n v="0.99999988079071045"/>
    <s v="JavaScript Framework"/>
    <n v="0.90271759033203125"/>
    <s v="AJAX"/>
    <n v="0.89007323980331421"/>
    <s v="CoffeeScript"/>
    <n v="0.88600039482116699"/>
    <x v="1"/>
    <s v="JavaScript"/>
    <s v="JavaScript"/>
    <s v="JavaScript"/>
    <s v="JavaScript"/>
    <s v="JavaScript"/>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Intellectual Property Law"/>
    <s v="intellectual property law"/>
    <n v="0.98851275444030762"/>
    <s v="manage intellectual property rights"/>
    <n v="0.91194117069244385"/>
    <s v="copyright legislation"/>
    <n v="0.89291012287139893"/>
    <s v="commercial law"/>
    <n v="0.89183974266052246"/>
    <x v="0"/>
    <s v="intellectual property law"/>
    <s v="intellectual property law"/>
    <s v="intellectual property law"/>
    <s v="intellectual property law"/>
    <s v="intellectual property law"/>
  </r>
  <r>
    <s v="JavaScript"/>
    <s v="JavaScript"/>
    <n v="0.99999988079071045"/>
    <s v="JavaScript Framework"/>
    <n v="0.90271759033203125"/>
    <s v="AJAX"/>
    <n v="0.89007323980331421"/>
    <s v="CoffeeScript"/>
    <n v="0.88600039482116699"/>
    <x v="1"/>
    <s v="JavaScript"/>
    <s v="JavaScript"/>
    <s v="JavaScript"/>
    <s v="JavaScript"/>
    <s v="JavaScript"/>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Market (Economics)"/>
    <s v="economics"/>
    <n v="0.90140056610107422"/>
    <s v="market analysis"/>
    <n v="0.88996517658233643"/>
    <s v="microeconomics"/>
    <n v="0.88938099145889282"/>
    <s v="macroeconomics"/>
    <n v="0.88583087921142578"/>
    <x v="0"/>
    <e v="#N/A"/>
    <e v="#N/A"/>
    <s v="economics"/>
    <e v="#N/A"/>
    <e v="#N/A"/>
  </r>
  <r>
    <s v="Listening Skills"/>
    <s v="listen actively"/>
    <n v="0.9152107834815979"/>
    <s v="human ear"/>
    <n v="0.89206612110137939"/>
    <s v="communication related to hearing impairment"/>
    <n v="0.88613086938858032"/>
    <s v="audiology"/>
    <n v="0.88059556484222412"/>
    <x v="0"/>
    <e v="#N/A"/>
    <e v="#N/A"/>
    <s v="listen actively"/>
    <s v="listen actively"/>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JavaScript"/>
    <s v="JavaScript"/>
    <n v="0.99999988079071045"/>
    <s v="JavaScript Framework"/>
    <n v="0.90271759033203125"/>
    <s v="AJAX"/>
    <n v="0.89007323980331421"/>
    <s v="CoffeeScript"/>
    <n v="0.88600039482116699"/>
    <x v="1"/>
    <s v="JavaScript"/>
    <s v="JavaScript"/>
    <s v="JavaScript"/>
    <s v="JavaScript"/>
    <s v="JavaScript"/>
  </r>
  <r>
    <s v="Organizational Conflict"/>
    <s v="organisational structure"/>
    <n v="0.89494240283966064"/>
    <s v="conflict management"/>
    <n v="0.89453715085983276"/>
    <s v="manage stress in organisation"/>
    <n v="0.87796759605407715"/>
    <s v="design for organisational complexity"/>
    <n v="0.87600225210189819"/>
    <x v="0"/>
    <e v="#N/A"/>
    <e v="#N/A"/>
    <s v="organisational structure"/>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JavaScript"/>
    <s v="JavaScript"/>
    <n v="0.99999988079071045"/>
    <s v="JavaScript Framework"/>
    <n v="0.90271759033203125"/>
    <s v="AJAX"/>
    <n v="0.89007323980331421"/>
    <s v="CoffeeScript"/>
    <n v="0.88600039482116699"/>
    <x v="1"/>
    <s v="JavaScript"/>
    <s v="JavaScript"/>
    <s v="JavaScript"/>
    <s v="JavaScript"/>
    <s v="JavaScript"/>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Technical Interviewing"/>
    <s v="interview techniques"/>
    <n v="0.90616565942764282"/>
    <s v="interview people"/>
    <n v="0.87728339433670044"/>
    <s v="gather technical information"/>
    <n v="0.86805737018585205"/>
    <s v="apply technical communication skills"/>
    <n v="0.86532658338546753"/>
    <x v="0"/>
    <e v="#N/A"/>
    <e v="#N/A"/>
    <s v="interview techniques"/>
    <s v="interview techniques"/>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Data Analysis"/>
    <s v="data analytics"/>
    <n v="0.95061516761779785"/>
    <s v="perform data analysis"/>
    <n v="0.94587129354476929"/>
    <s v="data mining"/>
    <n v="0.91634178161621094"/>
    <s v="data quality assessment"/>
    <n v="0.91348791122436523"/>
    <x v="0"/>
    <e v="#N/A"/>
    <e v="#N/A"/>
    <s v="data analytics"/>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rchitecture"/>
    <s v="information architecture"/>
    <n v="0.93423169851303101"/>
    <s v="design database scheme"/>
    <n v="0.92331844568252563"/>
    <s v="manage ICT data architecture"/>
    <n v="0.91941505670547485"/>
    <s v="database management systems"/>
    <n v="0.91220343112945557"/>
    <x v="0"/>
    <s v="information architecture"/>
    <e v="#N/A"/>
    <s v="information architecture"/>
    <s v="information architecture"/>
    <e v="#N/A"/>
  </r>
  <r>
    <s v="JavaScript"/>
    <s v="JavaScript"/>
    <n v="0.99999988079071045"/>
    <s v="JavaScript Framework"/>
    <n v="0.90271759033203125"/>
    <s v="AJAX"/>
    <n v="0.89007323980331421"/>
    <s v="CoffeeScript"/>
    <n v="0.88600039482116699"/>
    <x v="1"/>
    <s v="JavaScript"/>
    <s v="JavaScript"/>
    <s v="JavaScript"/>
    <s v="JavaScript"/>
    <s v="JavaScript"/>
  </r>
  <r>
    <s v="Environmental Data Analysis"/>
    <s v="analyse environmental data"/>
    <n v="0.96716690063476563"/>
    <s v="analyse ecological data"/>
    <n v="0.93267738819122314"/>
    <s v="assess environmental impact"/>
    <n v="0.8928065299987793"/>
    <s v="analyse oil operations data"/>
    <n v="0.89273440837860107"/>
    <x v="0"/>
    <s v="analyse environmental data"/>
    <e v="#N/A"/>
    <s v="analyse environmental data"/>
    <s v="analyse environmental data"/>
    <e v="#N/A"/>
  </r>
  <r>
    <s v="Data Documentation"/>
    <s v="write database documentation"/>
    <n v="0.91583859920501709"/>
    <s v="manage data"/>
    <n v="0.9064515233039856"/>
    <s v="document management"/>
    <n v="0.90059161186218262"/>
    <s v="documentation types"/>
    <n v="0.900290846824646"/>
    <x v="0"/>
    <s v="write database documentation"/>
    <e v="#N/A"/>
    <s v="write database documentation"/>
    <s v="write database documentation"/>
    <e v="#N/A"/>
  </r>
  <r>
    <s v="Geophysical Data"/>
    <s v="interpret geophysical data"/>
    <n v="0.94321507215499878"/>
    <s v="geological mapping"/>
    <n v="0.92141222953796387"/>
    <s v="geomatics"/>
    <n v="0.91744685173034668"/>
    <s v="geophysics"/>
    <n v="0.90485125780105591"/>
    <x v="0"/>
    <s v="interpret geophysical data"/>
    <e v="#N/A"/>
    <s v="interpret geophysical data"/>
    <s v="interpret geophysical data"/>
    <e v="#N/A"/>
  </r>
  <r>
    <s v="Data Mining"/>
    <s v="data mining"/>
    <n v="0.98367619514465332"/>
    <s v="data mining methods"/>
    <n v="0.95826339721679688"/>
    <s v="perform data mining"/>
    <n v="0.95245790481567383"/>
    <s v="data analytics"/>
    <n v="0.92887932062149048"/>
    <x v="0"/>
    <s v="data mining"/>
    <e v="#N/A"/>
    <s v="data mining"/>
    <s v="data mining"/>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Android Studio"/>
    <s v="Visual Studio .NET"/>
    <n v="0.84387218952178955"/>
    <s v="Gamemaker Studio"/>
    <n v="0.83012503385543823"/>
    <s v="assess studio production"/>
    <n v="0.8104325532913208"/>
    <s v="Xcode"/>
    <n v="0.80374932289123535"/>
    <x v="0"/>
    <e v="#N/A"/>
    <e v="#N/A"/>
    <s v="Visual Studio .NET"/>
    <e v="#N/A"/>
    <e v="#N/A"/>
  </r>
  <r>
    <s v="2d computer graphics"/>
    <s v="operate 3D computer graphics software"/>
    <n v="0.90060722827911377"/>
    <s v="motion graphics"/>
    <n v="0.89791226387023926"/>
    <s v="3D modelling"/>
    <n v="0.89777374267578125"/>
    <s v="3D texturing"/>
    <n v="0.89677172899246216"/>
    <x v="0"/>
    <s v="operate 3D computer graphics software"/>
    <e v="#N/A"/>
    <s v="operate 3D computer graphics software"/>
    <s v="operate 3D computer graphics software"/>
    <e v="#N/A"/>
  </r>
  <r>
    <s v="JavaScript"/>
    <s v="JavaScript"/>
    <n v="0.99999988079071045"/>
    <s v="JavaScript Framework"/>
    <n v="0.90271759033203125"/>
    <s v="AJAX"/>
    <n v="0.89007323980331421"/>
    <s v="CoffeeScript"/>
    <n v="0.88600039482116699"/>
    <x v="1"/>
    <s v="JavaScript"/>
    <s v="JavaScript"/>
    <s v="JavaScript"/>
    <s v="JavaScript"/>
    <s v="JavaScript"/>
  </r>
  <r>
    <s v="Collaborative Working Environment"/>
    <s v="collaborate in company's daily operations "/>
    <n v="0.89497154951095581"/>
    <s v="cooperate with colleagues"/>
    <n v="0.88726198673248291"/>
    <s v="establish collaborative relations"/>
    <n v="0.8777000904083252"/>
    <s v="prepare personal work environment"/>
    <n v="0.86896294355392456"/>
    <x v="0"/>
    <e v="#N/A"/>
    <e v="#N/A"/>
    <s v="collaborate in company's daily operations "/>
    <e v="#N/A"/>
    <e v="#N/A"/>
  </r>
  <r>
    <s v="Blockchain (Database)"/>
    <s v="blockchain platforms"/>
    <n v="0.9201856255531311"/>
    <s v="database"/>
    <n v="0.89277321100234985"/>
    <s v="blockchain consensus mechanisms"/>
    <n v="0.88723558187484741"/>
    <s v="blockchain openness"/>
    <n v="0.88494449853897095"/>
    <x v="0"/>
    <e v="#N/A"/>
    <e v="#N/A"/>
    <s v="blockchain platforms"/>
    <s v="blockchain platforms"/>
    <e v="#N/A"/>
  </r>
  <r>
    <s v="Open Collaboration"/>
    <s v="establish collaborative relations"/>
    <n v="0.9015805721282959"/>
    <s v="use online tools to collaborate"/>
    <n v="0.89097529649734497"/>
    <s v="use communication and collaboration software"/>
    <n v="0.87523317337036133"/>
    <s v="create cooperation modalities"/>
    <n v="0.87399715185165405"/>
    <x v="0"/>
    <e v="#N/A"/>
    <e v="#N/A"/>
    <s v="establish collaborative relations"/>
    <e v="#N/A"/>
    <e v="#N/A"/>
  </r>
  <r>
    <s v="Access Structure"/>
    <s v="information structure"/>
    <n v="0.91339921951293945"/>
    <s v="structure information"/>
    <n v="0.89576542377471924"/>
    <s v="organisational structure"/>
    <n v="0.89056688547134399"/>
    <s v="manage access programmes"/>
    <n v="0.88369572162628174"/>
    <x v="0"/>
    <e v="#N/A"/>
    <e v="#N/A"/>
    <s v="information structure"/>
    <e v="#N/A"/>
    <e v="#N/A"/>
  </r>
  <r>
    <s v="Data Analysis"/>
    <s v="data analytics"/>
    <n v="0.95061516761779785"/>
    <s v="perform data analysis"/>
    <n v="0.94587129354476929"/>
    <s v="data mining"/>
    <n v="0.91634178161621094"/>
    <s v="data quality assessment"/>
    <n v="0.91348791122436523"/>
    <x v="0"/>
    <e v="#N/A"/>
    <e v="#N/A"/>
    <s v="data analytics"/>
    <e v="#N/A"/>
    <e v="#N/A"/>
  </r>
  <r>
    <s v="JavaScript"/>
    <s v="JavaScript"/>
    <n v="0.99999988079071045"/>
    <s v="JavaScript Framework"/>
    <n v="0.90271759033203125"/>
    <s v="AJAX"/>
    <n v="0.89007323980331421"/>
    <s v="CoffeeScript"/>
    <n v="0.88600039482116699"/>
    <x v="1"/>
    <s v="JavaScript"/>
    <s v="JavaScript"/>
    <s v="JavaScript"/>
    <s v="JavaScript"/>
    <s v="JavaScript"/>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Image Registration"/>
    <s v="image formation"/>
    <n v="0.90134268999099731"/>
    <s v="analyse images"/>
    <n v="0.89708167314529419"/>
    <s v="imaging techniques"/>
    <n v="0.89704686403274536"/>
    <s v="operate imagesetter"/>
    <n v="0.89312756061553955"/>
    <x v="0"/>
    <s v="image formation"/>
    <e v="#N/A"/>
    <s v="image formation"/>
    <e v="#N/A"/>
    <e v="#N/A"/>
  </r>
  <r>
    <s v="JavaScript"/>
    <s v="JavaScript"/>
    <n v="0.99999988079071045"/>
    <s v="JavaScript Framework"/>
    <n v="0.90271759033203125"/>
    <s v="AJAX"/>
    <n v="0.89007323980331421"/>
    <s v="CoffeeScript"/>
    <n v="0.88600039482116699"/>
    <x v="1"/>
    <s v="JavaScript"/>
    <s v="JavaScript"/>
    <s v="JavaScript"/>
    <s v="JavaScript"/>
    <s v="JavaScript"/>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titching"/>
    <s v="apply stitching techniques"/>
    <n v="0.89715081453323364"/>
    <s v="image formation"/>
    <n v="0.88805210590362549"/>
    <s v="apply pre-stitching techniques"/>
    <n v="0.88752001523971558"/>
    <s v="stitch paper materials"/>
    <n v="0.88615894317626953"/>
    <x v="0"/>
    <s v="apply stitching techniques"/>
    <e v="#N/A"/>
    <s v="apply stitching techniques"/>
    <s v="apply stitching techniques"/>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JavaScript"/>
    <s v="JavaScript"/>
    <n v="0.99999988079071045"/>
    <s v="JavaScript Framework"/>
    <n v="0.90271759033203125"/>
    <s v="AJAX"/>
    <n v="0.89007323980331421"/>
    <s v="CoffeeScript"/>
    <n v="0.88600039482116699"/>
    <x v="1"/>
    <s v="JavaScript"/>
    <s v="JavaScript"/>
    <s v="JavaScript"/>
    <s v="JavaScript"/>
    <s v="JavaScript"/>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Denial-Of-Service Attack (DOS)"/>
    <s v="attack vectors"/>
    <n v="0.84074467420578003"/>
    <s v="security threats"/>
    <n v="0.82012760639190674"/>
    <s v="cyber attack counter-measures"/>
    <n v="0.81878983974456787"/>
    <s v="types of upsetting machines"/>
    <n v="0.81832295656204224"/>
    <x v="0"/>
    <e v="#N/A"/>
    <e v="#N/A"/>
    <s v="attack vectors"/>
    <e v="#N/A"/>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JavaScript"/>
    <s v="JavaScript"/>
    <n v="0.99999988079071045"/>
    <s v="JavaScript Framework"/>
    <n v="0.90271759033203125"/>
    <s v="AJAX"/>
    <n v="0.89007323980331421"/>
    <s v="CoffeeScript"/>
    <n v="0.88600039482116699"/>
    <x v="1"/>
    <s v="JavaScript"/>
    <s v="JavaScript"/>
    <s v="JavaScript"/>
    <s v="JavaScript"/>
    <s v="JavaScript"/>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Attack Surface"/>
    <s v="attack vectors"/>
    <n v="0.89737534523010254"/>
    <s v="defense system"/>
    <n v="0.88234061002731323"/>
    <s v="blast surface"/>
    <n v="0.8749280571937561"/>
    <s v="fire the surface"/>
    <n v="0.87021785974502563"/>
    <x v="0"/>
    <s v="attack vectors"/>
    <e v="#N/A"/>
    <s v="attack vectors"/>
    <s v="attack vectors"/>
    <e v="#N/A"/>
  </r>
  <r>
    <s v="Primality Test"/>
    <s v="test gas purity"/>
    <n v="0.8348994255065918"/>
    <s v="test alkalinity"/>
    <n v="0.83130925893783569"/>
    <s v="perform test run"/>
    <n v="0.82631337642669678"/>
    <s v="test oxygen purity"/>
    <n v="0.8240436315536499"/>
    <x v="0"/>
    <e v="#N/A"/>
    <e v="#N/A"/>
    <s v="test gas purity"/>
    <e v="#N/A"/>
    <e v="#N/A"/>
  </r>
  <r>
    <s v="Verilog"/>
    <s v="Prolog (computer programming)"/>
    <n v="0.87009614706039429"/>
    <s v="signal processing"/>
    <n v="0.85959726572036743"/>
    <s v="programmable logic controller"/>
    <n v="0.85861575603485107"/>
    <s v="analog electronics theory"/>
    <n v="0.85287785530090332"/>
    <x v="0"/>
    <e v="#N/A"/>
    <e v="#N/A"/>
    <s v="Prolog (computer programming)"/>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Static Timing Analysis"/>
    <s v="timing devices"/>
    <n v="0.866752028465271"/>
    <s v="follow time cues"/>
    <n v="0.84989321231842041"/>
    <s v="quality and cycle time optimisation"/>
    <n v="0.84844326972961426"/>
    <s v="keep time accurately"/>
    <n v="0.84547823667526245"/>
    <x v="0"/>
    <s v="timing devices"/>
    <e v="#N/A"/>
    <s v="timing devices"/>
    <s v="timing devices"/>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JavaScript"/>
    <s v="JavaScript"/>
    <n v="0.99999988079071045"/>
    <s v="JavaScript Framework"/>
    <n v="0.90271759033203125"/>
    <s v="AJAX"/>
    <n v="0.89007323980331421"/>
    <s v="CoffeeScript"/>
    <n v="0.88600039482116699"/>
    <x v="1"/>
    <s v="JavaScript"/>
    <s v="JavaScript"/>
    <s v="JavaScript"/>
    <s v="JavaScript"/>
    <s v="JavaScrip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Familiarality with computer programming."/>
    <s v="have computer literacy"/>
    <n v="0.90017157793045044"/>
    <s v="computer programming"/>
    <n v="0.89892226457595825"/>
    <s v="Scratch (computer programming)"/>
    <n v="0.87841337919235229"/>
    <s v="apply basic programming skills"/>
    <n v="0.87831133604049683"/>
    <x v="0"/>
    <e v="#N/A"/>
    <e v="#N/A"/>
    <s v="have computer literacy"/>
    <e v="#N/A"/>
    <e v="#N/A"/>
  </r>
  <r>
    <s v="Awareness"/>
    <s v="promote social awareness"/>
    <n v="0.88988012075424194"/>
    <s v="show intercultural awareness"/>
    <n v="0.87649601697921753"/>
    <s v="stay alert"/>
    <n v="0.87492537498474121"/>
    <s v="demonstrate awareness of health risks "/>
    <n v="0.86356854438781738"/>
    <x v="0"/>
    <s v="promote social awareness"/>
    <e v="#N/A"/>
    <s v="promote social awareness"/>
    <e v="#N/A"/>
    <e v="#N/A"/>
  </r>
  <r>
    <s v="JavaScript"/>
    <s v="JavaScript"/>
    <n v="0.99999988079071045"/>
    <s v="JavaScript Framework"/>
    <n v="0.90271759033203125"/>
    <s v="AJAX"/>
    <n v="0.89007323980331421"/>
    <s v="CoffeeScript"/>
    <n v="0.88600039482116699"/>
    <x v="1"/>
    <s v="JavaScript"/>
    <s v="JavaScript"/>
    <s v="JavaScript"/>
    <s v="JavaScript"/>
    <s v="JavaScript"/>
  </r>
  <r>
    <s v="Teams"/>
    <s v="work in teams"/>
    <n v="0.90889769792556763"/>
    <s v="team building"/>
    <n v="0.89796775579452515"/>
    <s v="sporting events"/>
    <n v="0.88500529527664185"/>
    <s v="build team spirit"/>
    <n v="0.8794892430305481"/>
    <x v="0"/>
    <s v="work in teams"/>
    <e v="#N/A"/>
    <s v="work in teams"/>
    <s v="work in teams"/>
    <e v="#N/A"/>
  </r>
  <r>
    <s v="multinational"/>
    <s v="subsidiary operations"/>
    <n v="0.87362319231033325"/>
    <s v="international trade"/>
    <n v="0.85545212030410767"/>
    <s v="define brand identity"/>
    <n v="0.85172122716903687"/>
    <s v="represent the company"/>
    <n v="0.85053598880767822"/>
    <x v="0"/>
    <e v="#N/A"/>
    <e v="#N/A"/>
    <s v="subsidiary operations"/>
    <e v="#N/A"/>
    <e v="#N/A"/>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Scratch (Programming Language)"/>
    <s v="Scratch (computer programming)"/>
    <n v="0.96880215406417847"/>
    <s v="Ruby (computer programming)"/>
    <n v="0.87493610382080078"/>
    <s v="C++"/>
    <n v="0.85829347372055054"/>
    <s v="computer programming"/>
    <n v="0.85773062705993652"/>
    <x v="0"/>
    <s v="Scratch (computer programming)"/>
    <e v="#N/A"/>
    <s v="Scratch (computer programming)"/>
    <s v="Scratch (computer programming)"/>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Reproducibility"/>
    <s v="transcreation"/>
    <n v="0.85539215803146362"/>
    <s v="reinsurance"/>
    <n v="0.85091251134872437"/>
    <s v="select restoration activities"/>
    <n v="0.85076010227203369"/>
    <s v="repair patterns"/>
    <n v="0.85045701265335083"/>
    <x v="0"/>
    <e v="#N/A"/>
    <e v="#N/A"/>
    <s v="transcreation"/>
    <e v="#N/A"/>
    <e v="#N/A"/>
  </r>
  <r>
    <s v="JavaScript"/>
    <s v="JavaScript"/>
    <n v="0.99999988079071045"/>
    <s v="JavaScript Framework"/>
    <n v="0.90271759033203125"/>
    <s v="AJAX"/>
    <n v="0.89007323980331421"/>
    <s v="CoffeeScript"/>
    <n v="0.88600039482116699"/>
    <x v="1"/>
    <s v="JavaScript"/>
    <s v="JavaScript"/>
    <s v="JavaScript"/>
    <s v="JavaScript"/>
    <s v="JavaScript"/>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JavaScript"/>
    <s v="JavaScript"/>
    <n v="0.99999988079071045"/>
    <s v="JavaScript Framework"/>
    <n v="0.90271759033203125"/>
    <s v="AJAX"/>
    <n v="0.89007323980331421"/>
    <s v="CoffeeScript"/>
    <n v="0.88600039482116699"/>
    <x v="1"/>
    <s v="JavaScript"/>
    <s v="JavaScript"/>
    <s v="JavaScript"/>
    <s v="JavaScript"/>
    <s v="JavaScript"/>
  </r>
  <r>
    <s v="Phpmyadmin"/>
    <s v="PHP"/>
    <n v="0.85801327228546143"/>
    <s v="manage administrative systems"/>
    <n v="0.85684412717819214"/>
    <s v="maintain professional administration"/>
    <n v="0.85481017827987671"/>
    <s v="manage payroll"/>
    <n v="0.84829926490783691"/>
    <x v="0"/>
    <s v="PHP"/>
    <e v="#N/A"/>
    <s v="PHP"/>
    <s v="PHP"/>
    <e v="#N/A"/>
  </r>
  <r>
    <s v="JavaScript"/>
    <s v="JavaScript"/>
    <n v="0.99999988079071045"/>
    <s v="JavaScript Framework"/>
    <n v="0.90271759033203125"/>
    <s v="AJAX"/>
    <n v="0.89007323980331421"/>
    <s v="CoffeeScript"/>
    <n v="0.88600039482116699"/>
    <x v="1"/>
    <s v="JavaScript"/>
    <s v="JavaScript"/>
    <s v="JavaScript"/>
    <s v="JavaScript"/>
    <s v="JavaScript"/>
  </r>
  <r>
    <s v="Relational Database"/>
    <s v="database"/>
    <n v="0.93111026287078857"/>
    <s v="Oracle Relational Database"/>
    <n v="0.92905944585800171"/>
    <s v="maintain database"/>
    <n v="0.90928441286087036"/>
    <s v="database management systems"/>
    <n v="0.90704917907714844"/>
    <x v="0"/>
    <s v="database"/>
    <e v="#N/A"/>
    <s v="database"/>
    <e v="#N/A"/>
    <e v="#N/A"/>
  </r>
  <r>
    <s v="JavaScript"/>
    <s v="JavaScript"/>
    <n v="0.99999988079071045"/>
    <s v="JavaScript Framework"/>
    <n v="0.90271759033203125"/>
    <s v="AJAX"/>
    <n v="0.89007323980331421"/>
    <s v="CoffeeScript"/>
    <n v="0.88600039482116699"/>
    <x v="1"/>
    <s v="JavaScript"/>
    <s v="JavaScript"/>
    <s v="JavaScript"/>
    <s v="JavaScript"/>
    <s v="JavaScript"/>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JavaScript"/>
    <s v="JavaScript"/>
    <n v="0.99999988079071045"/>
    <s v="JavaScript Framework"/>
    <n v="0.90271759033203125"/>
    <s v="AJAX"/>
    <n v="0.89007323980331421"/>
    <s v="CoffeeScript"/>
    <n v="0.88600039482116699"/>
    <x v="1"/>
    <s v="JavaScript"/>
    <s v="JavaScript"/>
    <s v="JavaScript"/>
    <s v="JavaScript"/>
    <s v="JavaScript"/>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ive Analysis"/>
    <s v="market analysis"/>
    <n v="0.91179001331329346"/>
    <s v="conduct online competitive analysis"/>
    <n v="0.90224635601043701"/>
    <s v="business analysis"/>
    <n v="0.90144628286361694"/>
    <s v="investment analysis"/>
    <n v="0.88458371162414551"/>
    <x v="0"/>
    <e v="#N/A"/>
    <e v="#N/A"/>
    <s v="market analysi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uild Input Data Pipeline"/>
    <s v="assemble manufactured pipeline parts"/>
    <n v="0.87443071603775024"/>
    <s v="establish data processes"/>
    <n v="0.86381995677947998"/>
    <s v="process data"/>
    <n v="0.855918288230896"/>
    <s v="create data sets"/>
    <n v="0.85103034973144531"/>
    <x v="0"/>
    <e v="#N/A"/>
    <e v="#N/A"/>
    <s v="assemble manufactured pipeline parts"/>
    <e v="#N/A"/>
    <e v="#N/A"/>
  </r>
  <r>
    <s v="Tensorflow"/>
    <s v="machine learning"/>
    <n v="0.83754903078079224"/>
    <s v="deep learning"/>
    <n v="0.83616375923156738"/>
    <s v="computational fluid dynamics"/>
    <n v="0.82718044519424438"/>
    <s v="thermohydraulics"/>
    <n v="0.82325118780136108"/>
    <x v="0"/>
    <e v="#N/A"/>
    <e v="#N/A"/>
    <s v="machine learning"/>
    <e v="#N/A"/>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Database (DBMS)"/>
    <s v="database"/>
    <n v="0.95374846458435059"/>
    <s v="database management systems"/>
    <n v="0.93115729093551636"/>
    <s v="maintain database"/>
    <n v="0.91573244333267212"/>
    <s v="SQL"/>
    <n v="0.91554552316665649"/>
    <x v="0"/>
    <s v="database"/>
    <e v="#N/A"/>
    <s v="database"/>
    <s v="database"/>
    <e v="#N/A"/>
  </r>
  <r>
    <s v="database administration"/>
    <s v="manage database"/>
    <n v="0.95939821004867554"/>
    <s v="database management systems"/>
    <n v="0.95327061414718628"/>
    <s v="maintain database"/>
    <n v="0.94969886541366577"/>
    <s v="database"/>
    <n v="0.93267333507537842"/>
    <x v="0"/>
    <e v="#N/A"/>
    <e v="#N/A"/>
    <s v="manage database"/>
    <e v="#N/A"/>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CI/CD"/>
    <s v="coordinate care"/>
    <n v="0.84225142002105713"/>
    <s v="CA Datacom/DB"/>
    <n v="0.8404921293258667"/>
    <s v="community medicine"/>
    <n v="0.8284267783164978"/>
    <s v="chiropody"/>
    <n v="0.82676005363464355"/>
    <x v="0"/>
    <e v="#N/A"/>
    <e v="#N/A"/>
    <s v="coordinate care"/>
    <e v="#N/A"/>
    <e v="#N/A"/>
  </r>
  <r>
    <s v="JavaScript"/>
    <s v="JavaScript"/>
    <n v="0.99999988079071045"/>
    <s v="JavaScript Framework"/>
    <n v="0.90271759033203125"/>
    <s v="AJAX"/>
    <n v="0.89007323980331421"/>
    <s v="CoffeeScript"/>
    <n v="0.88600039482116699"/>
    <x v="1"/>
    <s v="JavaScript"/>
    <s v="JavaScript"/>
    <s v="JavaScript"/>
    <s v="JavaScript"/>
    <s v="JavaScript"/>
  </r>
  <r>
    <s v="TDD/BDD"/>
    <s v="test procedures"/>
    <n v="0.86600339412689209"/>
    <s v="develop test procedures"/>
    <n v="0.86344420909881592"/>
    <s v="manage tests"/>
    <n v="0.86324858665466309"/>
    <s v="levels of software testing"/>
    <n v="0.85759156942367554"/>
    <x v="0"/>
    <e v="#N/A"/>
    <e v="#N/A"/>
    <s v="test procedures"/>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Data Analysis"/>
    <s v="data analytics"/>
    <n v="0.95061516761779785"/>
    <s v="perform data analysis"/>
    <n v="0.94587129354476929"/>
    <s v="data mining"/>
    <n v="0.91634178161621094"/>
    <s v="data quality assessment"/>
    <n v="0.91348791122436523"/>
    <x v="0"/>
    <e v="#N/A"/>
    <e v="#N/A"/>
    <s v="data analytics"/>
    <e v="#N/A"/>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Data Strategy"/>
    <s v="data analytics"/>
    <n v="0.92721426486968994"/>
    <s v="manage data"/>
    <n v="0.91035842895507813"/>
    <s v="use data processing techniques"/>
    <n v="0.90757179260253906"/>
    <s v="data models"/>
    <n v="0.90714555978775024"/>
    <x v="0"/>
    <e v="#N/A"/>
    <e v="#N/A"/>
    <s v="data analytics"/>
    <e v="#N/A"/>
    <e v="#N/A"/>
  </r>
  <r>
    <s v="C Sharp (C#) (Programming Language)"/>
    <s v="C#"/>
    <n v="0.91716063022613525"/>
    <s v="Visual Studio .NET"/>
    <n v="0.85965919494628906"/>
    <s v="C++"/>
    <n v="0.85903263092041016"/>
    <s v="Scratch (computer programming)"/>
    <n v="0.85619741678237915"/>
    <x v="0"/>
    <s v="C#"/>
    <e v="#N/A"/>
    <s v="C#"/>
    <e v="#N/A"/>
    <e v="#N/A"/>
  </r>
  <r>
    <s v=".NET Core"/>
    <s v="Visual Studio .NET"/>
    <n v="0.86706757545471191"/>
    <s v="construct cores"/>
    <n v="0.86009925603866577"/>
    <s v="maintain cores"/>
    <n v="0.85549449920654297"/>
    <s v="insert core structures"/>
    <n v="0.8495294451713562"/>
    <x v="0"/>
    <s v="Visual Studio .NET"/>
    <e v="#N/A"/>
    <s v="Visual Studio .NET"/>
    <s v="Visual Studio .NET"/>
    <e v="#N/A"/>
  </r>
  <r>
    <s v=".Net"/>
    <s v="C#"/>
    <n v="0.92680090665817261"/>
    <s v="ASP.NET"/>
    <n v="0.91940200328826904"/>
    <s v="Visual Studio .NET"/>
    <n v="0.8997187614440918"/>
    <s v="LINQ"/>
    <n v="0.86747121810913086"/>
    <x v="0"/>
    <e v="#N/A"/>
    <e v="#N/A"/>
    <s v="C#"/>
    <e v="#N/A"/>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rinciples of Finance"/>
    <s v="financial management"/>
    <n v="0.89603173732757568"/>
    <s v="business management principles"/>
    <n v="0.88539433479309082"/>
    <s v="teach business principles"/>
    <n v="0.87649118900299072"/>
    <s v="advise on public finance"/>
    <n v="0.87357604503631592"/>
    <x v="0"/>
    <e v="#N/A"/>
    <e v="#N/A"/>
    <s v="financial management"/>
    <e v="#N/A"/>
    <e v="#N/A"/>
  </r>
  <r>
    <s v="Generally Accepted Accounting Principles (Gaap)"/>
    <s v="national generally accepted accounting principles"/>
    <n v="0.91370344161987305"/>
    <s v="accounting techniques"/>
    <n v="0.85076171159744263"/>
    <s v="accounting"/>
    <n v="0.83375716209411621"/>
    <s v="accounting department processes"/>
    <n v="0.83002793788909912"/>
    <x v="0"/>
    <s v="national generally accepted accounting principles"/>
    <e v="#N/A"/>
    <s v="national generally accepted accounting principles"/>
    <s v="national generally accepted accounting principles"/>
    <e v="#N/A"/>
  </r>
  <r>
    <s v="News"/>
    <s v="journalism"/>
    <n v="0.90445047616958618"/>
    <s v="news analytics"/>
    <n v="0.89304912090301514"/>
    <s v="follow the news"/>
    <n v="0.88797712326049805"/>
    <s v="create online news content"/>
    <n v="0.87060892581939697"/>
    <x v="0"/>
    <m/>
    <m/>
    <s v="journalism"/>
    <m/>
    <m/>
  </r>
  <r>
    <s v="JSX"/>
    <s v="JSSS"/>
    <n v="0.90524750947952271"/>
    <s v="MDX"/>
    <n v="0.87072813510894775"/>
    <s v="Javanese"/>
    <n v="0.85902327299118042"/>
    <s v="Jboss"/>
    <n v="0.85362058877944946"/>
    <x v="0"/>
    <s v="JSSS"/>
    <m/>
    <s v="JSSS"/>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thics in Healthcare"/>
    <s v="health care occupation-specific ethics"/>
    <n v="0.94720607995986938"/>
    <s v="ethics"/>
    <n v="0.90106195211410522"/>
    <s v="follow code of ethics for biomedical practices"/>
    <n v="0.88827067613601685"/>
    <s v="bioethics"/>
    <n v="0.8647574782371521"/>
    <x v="0"/>
    <e v="#N/A"/>
    <e v="#N/A"/>
    <s v="health care occupation-specific ethic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rocess Analysis"/>
    <s v="analyse business processes"/>
    <n v="0.91219699382781982"/>
    <s v="analyse information processes"/>
    <n v="0.90237683057785034"/>
    <s v="monitor chemical process condition"/>
    <n v="0.89269858598709106"/>
    <s v="analyse chemical substances"/>
    <n v="0.88210761547088623"/>
    <x v="0"/>
    <e v="#N/A"/>
    <e v="#N/A"/>
    <s v="analyse business processes"/>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Quality Assessment"/>
    <s v="quality standards"/>
    <n v="0.92431867122650146"/>
    <s v="define quality standards"/>
    <n v="0.91315144300460815"/>
    <s v="data quality assessment"/>
    <n v="0.91108167171478271"/>
    <s v="conduct evaluation of quality standards"/>
    <n v="0.90381497144699097"/>
    <x v="0"/>
    <e v="#N/A"/>
    <e v="#N/A"/>
    <s v="quality standards"/>
    <s v="quality standard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HTML and CSS"/>
    <s v="CSS"/>
    <n v="0.94262808561325073"/>
    <s v="style sheet languages"/>
    <n v="0.90902787446975708"/>
    <s v="web programming"/>
    <n v="0.88139647245407104"/>
    <s v="use markup languages"/>
    <n v="0.8785664439201355"/>
    <x v="0"/>
    <s v="CSS"/>
    <e v="#N/A"/>
    <s v="CSS"/>
    <s v="CSS"/>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JSP"/>
    <s v="JSSS"/>
    <n v="0.90541636943817139"/>
    <s v="Javanese"/>
    <n v="0.87506777048110962"/>
    <s v="SPARQL"/>
    <n v="0.86675894260406494"/>
    <s v="SPARK"/>
    <n v="0.86088788509368896"/>
    <x v="0"/>
    <m/>
    <m/>
    <s v="JSSS"/>
    <m/>
    <m/>
  </r>
  <r>
    <s v="JSP"/>
    <s v="JSSS"/>
    <n v="0.90541636943817139"/>
    <s v="Javanese"/>
    <n v="0.87506777048110962"/>
    <s v="SPARQL"/>
    <n v="0.86675894260406494"/>
    <s v="SPARK"/>
    <n v="0.86088788509368896"/>
    <x v="0"/>
    <m/>
    <m/>
    <s v="JSSS"/>
    <m/>
    <m/>
  </r>
  <r>
    <s v="Geography"/>
    <s v="geography"/>
    <n v="0.96791559457778931"/>
    <s v="geomatics"/>
    <n v="0.9283900260925293"/>
    <s v="local geography"/>
    <n v="0.92064410448074341"/>
    <s v="geographic areas"/>
    <n v="0.92060375213623047"/>
    <x v="0"/>
    <s v="geography"/>
    <s v="geography"/>
    <s v="geography"/>
    <s v="geography"/>
    <s v="geography"/>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JSTL"/>
    <s v="JSSS"/>
    <n v="0.90756380558013916"/>
    <s v="Javanese"/>
    <n v="0.85331434011459351"/>
    <s v="AJAX"/>
    <n v="0.84621399641036987"/>
    <s v="write Javanese"/>
    <n v="0.83804988861083984"/>
    <x v="0"/>
    <s v="JSSS"/>
    <m/>
    <s v="JSSS"/>
    <m/>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JCL"/>
    <s v="JSSS"/>
    <n v="0.86179286241531372"/>
    <s v="APL"/>
    <n v="0.8604775071144104"/>
    <s v="Javanese"/>
    <n v="0.83552020788192749"/>
    <s v="Joomla"/>
    <n v="0.83187216520309448"/>
    <x v="0"/>
    <m/>
    <m/>
    <s v="JSSS"/>
    <m/>
    <m/>
  </r>
  <r>
    <s v="Linux"/>
    <s v="Kali Linux"/>
    <n v="0.91912788152694702"/>
    <s v="operating systems"/>
    <n v="0.913341224193573"/>
    <s v="iOS"/>
    <n v="0.87100827693939209"/>
    <s v="mobile operating systems"/>
    <n v="0.86970621347427368"/>
    <x v="0"/>
    <m/>
    <m/>
    <s v="Kali Linux"/>
    <s v="Kali Linux"/>
    <m/>
  </r>
  <r>
    <s v="Art History"/>
    <s v="art history"/>
    <n v="0.98716545104980469"/>
    <s v="history"/>
    <n v="0.91243445873260498"/>
    <s v="cultural history"/>
    <n v="0.91011178493499756"/>
    <s v="street art history"/>
    <n v="0.9047972559928894"/>
    <x v="0"/>
    <s v="art history"/>
    <s v="art history"/>
    <s v="art history"/>
    <s v="art history"/>
    <s v="art history"/>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Web Design"/>
    <s v="web programming"/>
    <n v="0.93640947341918945"/>
    <s v="graphic design"/>
    <n v="0.91209930181503296"/>
    <s v="design web-based courses"/>
    <n v="0.90597200393676758"/>
    <s v="design graphics"/>
    <n v="0.88474178314208984"/>
    <x v="0"/>
    <e v="#N/A"/>
    <e v="#N/A"/>
    <s v="web programming"/>
    <s v="web programming"/>
    <e v="#N/A"/>
  </r>
  <r>
    <s v="Style Sheets"/>
    <s v="style sheet languages"/>
    <n v="0.94381934404373169"/>
    <s v="CSS"/>
    <n v="0.89799785614013672"/>
    <s v="writing style guides"/>
    <n v="0.88993978500366211"/>
    <s v="draft styling schedule"/>
    <n v="0.87090253829956055"/>
    <x v="0"/>
    <s v="style sheet languages"/>
    <e v="#N/A"/>
    <s v="style sheet languages"/>
    <e v="#N/A"/>
    <e v="#N/A"/>
  </r>
  <r>
    <s v="Cascading Style Sheets (CSS)"/>
    <s v="style sheet languages"/>
    <n v="0.91385990381240845"/>
    <s v="CSS"/>
    <n v="0.89340406656265259"/>
    <s v="writing style guides"/>
    <n v="0.86138957738876343"/>
    <s v="draft styling schedule"/>
    <n v="0.84195631742477417"/>
    <x v="0"/>
    <e v="#N/A"/>
    <e v="#N/A"/>
    <s v="style sheet languages"/>
    <e v="#N/A"/>
    <e v="#N/A"/>
  </r>
  <r>
    <s v="Web Development"/>
    <s v="web programming"/>
    <n v="0.95300453901290894"/>
    <s v="WebCMS"/>
    <n v="0.87532466650009155"/>
    <s v="web analytics"/>
    <n v="0.8731769323348999"/>
    <s v="design web-based courses"/>
    <n v="0.87088894844055176"/>
    <x v="0"/>
    <s v="web programming"/>
    <e v="#N/A"/>
    <s v="web programming"/>
    <e v="#N/A"/>
    <e v="#N/A"/>
  </r>
  <r>
    <s v="RESTCONF"/>
    <s v="reflexion"/>
    <n v="0.85178917646408081"/>
    <s v="reprography"/>
    <n v="0.84310519695281982"/>
    <s v="perform fuel reconciliation"/>
    <n v="0.83583736419677734"/>
    <s v="resuscitation"/>
    <n v="0.83446305990219116"/>
    <x v="0"/>
    <e v="#N/A"/>
    <e v="#N/A"/>
    <s v="reflexion"/>
    <e v="#N/A"/>
    <e v="#N/A"/>
  </r>
  <r>
    <s v="Netconf"/>
    <s v="network management system tools"/>
    <n v="0.85515189170837402"/>
    <s v="Cisco"/>
    <n v="0.85083264112472534"/>
    <s v="build networks"/>
    <n v="0.85083043575286865"/>
    <s v="internet governance"/>
    <n v="0.8506200909614563"/>
    <x v="0"/>
    <e v="#N/A"/>
    <e v="#N/A"/>
    <s v="network management system tools"/>
    <e v="#N/A"/>
    <e v="#N/A"/>
  </r>
  <r>
    <s v="ncclient"/>
    <s v="screen clients"/>
    <n v="0.85711634159088135"/>
    <s v="N1QL"/>
    <n v="0.82734960317611694"/>
    <s v="Cisco"/>
    <n v="0.82672762870788574"/>
    <s v="human-computer interaction"/>
    <n v="0.82555693387985229"/>
    <x v="0"/>
    <e v="#N/A"/>
    <e v="#N/A"/>
    <s v="screen clients"/>
    <e v="#N/A"/>
    <e v="#N/A"/>
  </r>
  <r>
    <s v="Yang"/>
    <s v="Vyper"/>
    <n v="0.83183795213699341"/>
    <s v="Russian"/>
    <n v="0.83092129230499268"/>
    <s v="Synfig"/>
    <n v="0.83047604560852051"/>
    <s v="MOEM"/>
    <n v="0.81888413429260254"/>
    <x v="0"/>
    <e v="#N/A"/>
    <e v="#N/A"/>
    <s v="Vyper"/>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Deep Learning"/>
    <s v="deep learning"/>
    <n v="0.98902815580368042"/>
    <s v="machine learning"/>
    <n v="0.92309808731079102"/>
    <s v="artificial neural networks"/>
    <n v="0.88211840391159058"/>
    <s v="utilise machine learning"/>
    <n v="0.8819764256477356"/>
    <x v="0"/>
    <s v="deep learning"/>
    <e v="#N/A"/>
    <s v="deep learning"/>
    <s v="deep learning"/>
    <e v="#N/A"/>
  </r>
  <r>
    <s v="Opencv"/>
    <s v="Microsoft Visio"/>
    <n v="0.85471820831298828"/>
    <s v="prepare visual data"/>
    <n v="0.84921389818191528"/>
    <s v="computer vision"/>
    <n v="0.84888339042663574"/>
    <s v="optical character recognition software"/>
    <n v="0.84827500581741333"/>
    <x v="0"/>
    <e v="#N/A"/>
    <e v="#N/A"/>
    <s v="Microsoft Visio"/>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IBM New Collar"/>
    <s v="operate collating machine"/>
    <n v="0.84909272193908691"/>
    <s v="IBM Informix"/>
    <n v="0.84684312343597412"/>
    <s v="leather technology"/>
    <n v="0.83116471767425537"/>
    <s v="IBM WebSphere"/>
    <n v="0.83105403184890747"/>
    <x v="0"/>
    <e v="#N/A"/>
    <e v="#N/A"/>
    <s v="operate collating machine"/>
    <e v="#N/A"/>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Cyber Attacks"/>
    <s v="cyber attack counter-measures"/>
    <n v="0.92960357666015625"/>
    <s v="cyber security"/>
    <n v="0.88819825649261475"/>
    <s v="attack vectors"/>
    <n v="0.8845069408416748"/>
    <s v="collect cyber defence data"/>
    <n v="0.86792546510696411"/>
    <x v="0"/>
    <e v="#N/A"/>
    <e v="#N/A"/>
    <s v="cyber attack counter-measures"/>
    <s v="cyber attack counter-measur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Manufacturing Processes"/>
    <s v="manufacturing processes"/>
    <n v="0.9682425856590271"/>
    <s v="production processes"/>
    <n v="0.92585104703903198"/>
    <s v="plan manufacturing processes"/>
    <n v="0.92336302995681763"/>
    <s v="vehicle manufacturing process"/>
    <n v="0.91366630792617798"/>
    <x v="0"/>
    <s v="manufacturing processes"/>
    <e v="#N/A"/>
    <s v="manufacturing processes"/>
    <s v="manufacturing processes"/>
    <e v="#N/A"/>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e v="#N/A"/>
    <s v="select sustainable technologies in design"/>
    <s v="select sustainable technologies in design"/>
    <e v="#N/A"/>
  </r>
  <r>
    <s v="Linux"/>
    <s v="Kali Linux"/>
    <n v="0.91912788152694702"/>
    <s v="operating systems"/>
    <n v="0.913341224193573"/>
    <s v="iOS"/>
    <n v="0.87100827693939209"/>
    <s v="mobile operating systems"/>
    <n v="0.86970621347427368"/>
    <x v="0"/>
    <m/>
    <m/>
    <s v="Kali Linux"/>
    <s v="Kali Linux"/>
    <m/>
  </r>
  <r>
    <s v="80/20 Rule of Social Media"/>
    <s v="stay up to date with social media"/>
    <n v="0.84815520048141479"/>
    <s v="ethics of sharing work through social media"/>
    <n v="0.82977604866027832"/>
    <s v="social media management"/>
    <n v="0.82855796813964844"/>
    <s v="social media marketing techniques"/>
    <n v="0.8275027871131897"/>
    <x v="0"/>
    <e v="#N/A"/>
    <e v="#N/A"/>
    <s v="stay up to date with social media"/>
    <e v="#N/A"/>
    <e v="#N/A"/>
  </r>
  <r>
    <s v="Linux"/>
    <s v="Kali Linux"/>
    <n v="0.91912788152694702"/>
    <s v="operating systems"/>
    <n v="0.913341224193573"/>
    <s v="iOS"/>
    <n v="0.87100827693939209"/>
    <s v="mobile operating systems"/>
    <n v="0.86970621347427368"/>
    <x v="0"/>
    <m/>
    <m/>
    <s v="Kali Linux"/>
    <s v="Kali Linux"/>
    <m/>
  </r>
  <r>
    <s v="Keyword Selection"/>
    <s v="keywords in digital content"/>
    <n v="0.89455199241638184"/>
    <s v="search engine optimisation"/>
    <n v="0.86508709192276001"/>
    <s v="translate keywords into full texts"/>
    <n v="0.86407029628753662"/>
    <s v="search engines"/>
    <n v="0.85956716537475586"/>
    <x v="0"/>
    <s v="keywords in digital content"/>
    <e v="#N/A"/>
    <s v="keywords in digital content"/>
    <e v="#N/A"/>
    <e v="#N/A"/>
  </r>
  <r>
    <s v="Review Management"/>
    <s v="manage feedback"/>
    <n v="0.88348323106765747"/>
    <s v="review distribution management procedures"/>
    <n v="0.88196784257888794"/>
    <s v="review drafts"/>
    <n v="0.86978685855865479"/>
    <s v="review development process of an organisation"/>
    <n v="0.86972898244857788"/>
    <x v="0"/>
    <e v="#N/A"/>
    <e v="#N/A"/>
    <s v="manage feedback"/>
    <e v="#N/A"/>
    <e v="#N/A"/>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Web Page"/>
    <s v="web programming"/>
    <n v="0.89361852407455444"/>
    <s v="OmniPage"/>
    <n v="0.85922551155090332"/>
    <s v="manage website"/>
    <n v="0.85848802328109741"/>
    <s v="compose description for web elements"/>
    <n v="0.85773783922195435"/>
    <x v="0"/>
    <e v="#N/A"/>
    <e v="#N/A"/>
    <s v="web programming"/>
    <s v="web programming"/>
    <e v="#N/A"/>
  </r>
  <r>
    <s v="Linux"/>
    <s v="Kali Linux"/>
    <n v="0.91912788152694702"/>
    <s v="operating systems"/>
    <n v="0.913341224193573"/>
    <s v="iOS"/>
    <n v="0.87100827693939209"/>
    <s v="mobile operating systems"/>
    <n v="0.86970621347427368"/>
    <x v="0"/>
    <m/>
    <m/>
    <s v="Kali Linux"/>
    <s v="Kali Linux"/>
    <m/>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Embedded C"/>
    <s v="embedded systems"/>
    <n v="0.89480888843536377"/>
    <s v="C++"/>
    <n v="0.85635155439376831"/>
    <s v="Objective-C"/>
    <n v="0.84148460626602173"/>
    <s v="microprocessors"/>
    <n v="0.83577239513397217"/>
    <x v="0"/>
    <s v="embedded systems"/>
    <e v="#N/A"/>
    <s v="embedded systems"/>
    <s v="embedded systems"/>
    <e v="#N/A"/>
  </r>
  <r>
    <s v="Linux"/>
    <s v="Kali Linux"/>
    <n v="0.91912788152694702"/>
    <s v="operating systems"/>
    <n v="0.913341224193573"/>
    <s v="iOS"/>
    <n v="0.87100827693939209"/>
    <s v="mobile operating systems"/>
    <n v="0.86970621347427368"/>
    <x v="0"/>
    <m/>
    <m/>
    <s v="Kali Linux"/>
    <s v="Kali Linux"/>
    <m/>
  </r>
  <r>
    <s v="z/OS"/>
    <s v="operating systems"/>
    <n v="0.90684324502944946"/>
    <s v="OWASP ZAP"/>
    <n v="0.86202508211135864"/>
    <s v="mobile operating systems"/>
    <n v="0.85760200023651123"/>
    <s v="Android (mobile operating systems)"/>
    <n v="0.84900826215744019"/>
    <x v="0"/>
    <s v="operating systems"/>
    <e v="#N/A"/>
    <s v="operating systems"/>
    <s v="operating systems"/>
    <e v="#N/A"/>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Linux"/>
    <s v="Kali Linux"/>
    <n v="0.91912788152694702"/>
    <s v="operating systems"/>
    <n v="0.913341224193573"/>
    <s v="iOS"/>
    <n v="0.87100827693939209"/>
    <s v="mobile operating systems"/>
    <n v="0.86970621347427368"/>
    <x v="0"/>
    <m/>
    <m/>
    <s v="Kali Linux"/>
    <s v="Kali Linux"/>
    <m/>
  </r>
  <r>
    <s v="IBM Z"/>
    <s v="IBM WebSphere"/>
    <n v="0.87257665395736694"/>
    <s v="IBM Informix"/>
    <n v="0.86733865737915039"/>
    <s v="IBM InfoSphere Information Server"/>
    <n v="0.85112053155899048"/>
    <s v="OWASP ZAP"/>
    <n v="0.85068005323410034"/>
    <x v="0"/>
    <e v="#N/A"/>
    <e v="#N/A"/>
    <s v="IBM WebSphere"/>
    <s v="IBM WebSphere"/>
    <e v="#N/A"/>
  </r>
  <r>
    <s v="statistical Methods for Process and Product improvement"/>
    <s v="analyse production processes for improvement"/>
    <n v="0.88716733455657959"/>
    <s v="apply control process statistical methods"/>
    <n v="0.88255620002746582"/>
    <s v="identify process improvements"/>
    <n v="0.87955015897750854"/>
    <s v="statistical process control"/>
    <n v="0.87701553106307983"/>
    <x v="0"/>
    <s v="analyse production processes for improvement"/>
    <e v="#N/A"/>
    <s v="analyse production processes for improvement"/>
    <s v="analyse production processes for improvement"/>
    <e v="#N/A"/>
  </r>
  <r>
    <s v="design of experiments"/>
    <s v="laboratory techniques"/>
    <n v="0.89913076162338257"/>
    <s v="design scientific equipment"/>
    <n v="0.89765554666519165"/>
    <s v="gather experimental data"/>
    <n v="0.89233565330505371"/>
    <s v="manage scale-up experiments for manufacturing of products"/>
    <n v="0.88644546270370483"/>
    <x v="0"/>
    <e v="#N/A"/>
    <e v="#N/A"/>
    <s v="laboratory techniques"/>
    <e v="#N/A"/>
    <e v="#N/A"/>
  </r>
  <r>
    <s v="experiment design"/>
    <s v="design scientific equipment"/>
    <n v="0.89984637498855591"/>
    <s v="gather experimental data"/>
    <n v="0.89215576648712158"/>
    <s v="manage scale-up experiments for manufacturing of products"/>
    <n v="0.88843214511871338"/>
    <s v="design process"/>
    <n v="0.88694572448730469"/>
    <x v="0"/>
    <e v="#N/A"/>
    <e v="#N/A"/>
    <s v="design scientific equipment"/>
    <e v="#N/A"/>
    <e v="#N/A"/>
  </r>
  <r>
    <s v="designing experiments"/>
    <s v="design scientific equipment"/>
    <n v="0.92027795314788818"/>
    <s v="laboratory techniques"/>
    <n v="0.90751981735229492"/>
    <s v="manage scale-up experiments for manufacturing of products"/>
    <n v="0.90361505746841431"/>
    <s v="perform chemical experiments"/>
    <n v="0.90151935815811157"/>
    <x v="0"/>
    <e v="#N/A"/>
    <e v="#N/A"/>
    <s v="design scientific equipment"/>
    <e v="#N/A"/>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Data Science"/>
    <s v="data analytics"/>
    <n v="0.9216538667678833"/>
    <s v="data warehouse"/>
    <n v="0.89950048923492432"/>
    <s v="data mining"/>
    <n v="0.89856654405593872"/>
    <s v="digital data processing"/>
    <n v="0.89474576711654663"/>
    <x v="0"/>
    <e v="#N/A"/>
    <e v="#N/A"/>
    <s v="data analytics"/>
    <e v="#N/A"/>
    <e v="#N/A"/>
  </r>
  <r>
    <s v="Computational Biology"/>
    <s v="computer science"/>
    <n v="0.89978641271591187"/>
    <s v="biophysics"/>
    <n v="0.89256060123443604"/>
    <s v="biomedical science"/>
    <n v="0.88934004306793213"/>
    <s v="cybernetics"/>
    <n v="0.88686519861221313"/>
    <x v="0"/>
    <e v="#N/A"/>
    <e v="#N/A"/>
    <s v="computer science"/>
    <e v="#N/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Using Git"/>
    <s v="maintain a central project repository"/>
    <n v="0.83794325590133667"/>
    <s v="manage project changes"/>
    <n v="0.83215093612670898"/>
    <s v="operate gear shaper"/>
    <n v="0.80704563856124878"/>
    <s v="Xcode"/>
    <n v="0.80607682466506958"/>
    <x v="0"/>
    <e v="#N/A"/>
    <e v="#N/A"/>
    <s v="maintain a central project repository"/>
    <e v="#N/A"/>
    <e v="#N/A"/>
  </r>
  <r>
    <s v="Version Control Systems"/>
    <s v="manage project changes"/>
    <n v="0.85900098085403442"/>
    <s v="maintain a central project repository"/>
    <n v="0.85520797967910767"/>
    <s v="manage software releases"/>
    <n v="0.84566390514373779"/>
    <s v="tools for software configuration management"/>
    <n v="0.83473831415176392"/>
    <x v="0"/>
    <e v="#N/A"/>
    <e v="#N/A"/>
    <s v="manage project changes"/>
    <e v="#N/A"/>
    <e v="#N/A"/>
  </r>
  <r>
    <s v="Interacting with GitHub"/>
    <s v="maintain a central project repository"/>
    <n v="0.84233283996582031"/>
    <s v="use online tools to collaborate"/>
    <n v="0.83027154207229614"/>
    <s v="receive key information about projects"/>
    <n v="0.82658827304840088"/>
    <s v="collaborate through digital technologies"/>
    <n v="0.82574355602264404"/>
    <x v="0"/>
    <e v="#N/A"/>
    <e v="#N/A"/>
    <s v="maintain a central project repository"/>
    <e v="#N/A"/>
    <e v="#N/A"/>
  </r>
  <r>
    <s v="Reverting Changes"/>
    <s v="manage project changes"/>
    <n v="0.88077241182327271"/>
    <s v="apply change management"/>
    <n v="0.85957854986190796"/>
    <s v="adapt to change"/>
    <n v="0.85732513666152954"/>
    <s v="give feedback on changing circumstances"/>
    <n v="0.85513496398925781"/>
    <x v="0"/>
    <s v="manage project changes"/>
    <e v="#N/A"/>
    <s v="manage project changes"/>
    <e v="#N/A"/>
    <e v="#N/A"/>
  </r>
  <r>
    <s v="Creating Pull Requests"/>
    <s v="manage project changes"/>
    <n v="0.84398716688156128"/>
    <s v="manage several projects"/>
    <n v="0.8377872109413147"/>
    <s v="create project specifications"/>
    <n v="0.83743137121200562"/>
    <s v="create documented procedures"/>
    <n v="0.83543509244918823"/>
    <x v="0"/>
    <e v="#N/A"/>
    <e v="#N/A"/>
    <s v="manage project changes"/>
    <e v="#N/A"/>
    <e v="#N/A"/>
  </r>
  <r>
    <s v="Linux"/>
    <s v="Kali Linux"/>
    <n v="0.91912788152694702"/>
    <s v="operating systems"/>
    <n v="0.913341224193573"/>
    <s v="iOS"/>
    <n v="0.87100827693939209"/>
    <s v="mobile operating systems"/>
    <n v="0.86970621347427368"/>
    <x v="0"/>
    <m/>
    <m/>
    <s v="Kali Linux"/>
    <s v="Kali Linux"/>
    <m/>
  </r>
  <r>
    <s v="Worksheet"/>
    <s v="keep sheet records"/>
    <n v="0.90406018495559692"/>
    <s v="use spreadsheets software"/>
    <n v="0.89127951860427856"/>
    <s v="handle paperwork"/>
    <n v="0.88150590658187866"/>
    <s v="office software"/>
    <n v="0.8725581169128418"/>
    <x v="0"/>
    <m/>
    <m/>
    <s v="keep sheet records"/>
    <m/>
    <m/>
  </r>
  <r>
    <s v="Simple Linux Utility for Resource Management (SLURM) Workload Manager"/>
    <s v="manage space utilisation"/>
    <n v="0.84627777338027954"/>
    <s v="manage resources"/>
    <n v="0.844615638256073"/>
    <s v="Salt (tools for software configuration management)"/>
    <n v="0.84395861625671387"/>
    <s v="manage processes"/>
    <n v="0.8432544469833374"/>
    <x v="0"/>
    <e v="#N/A"/>
    <e v="#N/A"/>
    <s v="manage space utilisation"/>
    <e v="#N/A"/>
    <e v="#N/A"/>
  </r>
  <r>
    <s v="Speedup"/>
    <s v="perform fast changeover"/>
    <n v="0.86174845695495605"/>
    <s v="regulate cutting speed"/>
    <n v="0.86151504516601563"/>
    <s v="type at speed"/>
    <n v="0.85399526357650757"/>
    <s v="teach speed reading"/>
    <n v="0.84916162490844727"/>
    <x v="0"/>
    <s v="perform fast changeover"/>
    <e v="#N/A"/>
    <s v="perform fast changeover"/>
    <e v="#N/A"/>
    <e v="#N/A"/>
  </r>
  <r>
    <s v="Kubernetes"/>
    <s v="kinetics"/>
    <n v="0.84638857841491699"/>
    <s v="build networks"/>
    <n v="0.83978664875030518"/>
    <s v="cloud technologies"/>
    <n v="0.83201009035110474"/>
    <s v="Kali Linux"/>
    <n v="0.83060365915298462"/>
    <x v="0"/>
    <m/>
    <m/>
    <s v="kinetics"/>
    <m/>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egmentation"/>
    <s v="image formation"/>
    <n v="0.93125379085540771"/>
    <s v="analyse images"/>
    <n v="0.90938055515289307"/>
    <s v="imaging techniques"/>
    <n v="0.90788233280181885"/>
    <s v="digital image processing"/>
    <n v="0.89861106872558594"/>
    <x v="0"/>
    <e v="#N/A"/>
    <e v="#N/A"/>
    <s v="image formation"/>
    <s v="image formation"/>
    <e v="#N/A"/>
  </r>
  <r>
    <s v="Kubernetes"/>
    <s v="kinetics"/>
    <n v="0.84638857841491699"/>
    <s v="build networks"/>
    <n v="0.83978664875030518"/>
    <s v="cloud technologies"/>
    <n v="0.83201009035110474"/>
    <s v="Kali Linux"/>
    <n v="0.83060365915298462"/>
    <x v="0"/>
    <m/>
    <m/>
    <s v="kinetics"/>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Kubernetes"/>
    <s v="kinetics"/>
    <n v="0.84638857841491699"/>
    <s v="build networks"/>
    <n v="0.83978664875030518"/>
    <s v="cloud technologies"/>
    <n v="0.83201009035110474"/>
    <s v="Kali Linux"/>
    <n v="0.83060365915298462"/>
    <x v="0"/>
    <m/>
    <m/>
    <s v="kinetics"/>
    <m/>
    <m/>
  </r>
  <r>
    <s v="keras"/>
    <s v="kinetics"/>
    <n v="0.89354407787322998"/>
    <s v="hair"/>
    <n v="0.85356318950653076"/>
    <s v="morphology"/>
    <n v="0.84689891338348389"/>
    <s v="types of membranes"/>
    <n v="0.84607464075088501"/>
    <x v="0"/>
    <m/>
    <m/>
    <s v="kinetic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odel-Based System Engineering"/>
    <s v="model based system engineering"/>
    <n v="0.9863782525062561"/>
    <s v="software architecture models"/>
    <n v="0.90553265810012817"/>
    <s v="systems theory"/>
    <n v="0.87893927097320557"/>
    <s v="instrumentation engineering"/>
    <n v="0.86703234910964966"/>
    <x v="0"/>
    <s v="model based system engineering"/>
    <e v="#N/A"/>
    <s v="model based system engineering"/>
    <s v="model based system engineering"/>
    <e v="#N/A"/>
  </r>
  <r>
    <s v="keras"/>
    <s v="kinetics"/>
    <n v="0.89354407787322998"/>
    <s v="hair"/>
    <n v="0.85356318950653076"/>
    <s v="morphology"/>
    <n v="0.84689891338348389"/>
    <s v="types of membranes"/>
    <n v="0.84607464075088501"/>
    <x v="0"/>
    <m/>
    <m/>
    <s v="kinetics"/>
    <m/>
    <m/>
  </r>
  <r>
    <s v="PLM Software"/>
    <s v="APL"/>
    <n v="0.86587810516357422"/>
    <s v="CADD software"/>
    <n v="0.86569494009017944"/>
    <s v="CAM software"/>
    <n v="0.85811525583267212"/>
    <s v="ML (computer programming)"/>
    <n v="0.85541492700576782"/>
    <x v="0"/>
    <e v="#N/A"/>
    <e v="#N/A"/>
    <s v="APL"/>
    <e v="#N/A"/>
    <e v="#N/A"/>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Participatory Action Research"/>
    <s v="conduct participatory research"/>
    <n v="0.91755038499832153"/>
    <s v="evaluate research activities"/>
    <n v="0.86343157291412354"/>
    <s v="carry out social work research"/>
    <n v="0.85560148954391479"/>
    <s v="assist scientific research"/>
    <n v="0.85128074884414673"/>
    <x v="0"/>
    <s v="conduct participatory research"/>
    <e v="#N/A"/>
    <s v="conduct participatory research"/>
    <s v="conduct participatory research"/>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ublic Participation"/>
    <s v="work for public inclusion"/>
    <n v="0.89564645290374756"/>
    <s v="forming of public opinion"/>
    <n v="0.8811677098274231"/>
    <s v="public offering"/>
    <n v="0.87011182308197021"/>
    <s v="participate actively in civic life"/>
    <n v="0.8676600456237793"/>
    <x v="0"/>
    <s v="work for public inclusion"/>
    <e v="#N/A"/>
    <s v="work for public inclusion"/>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C Sharp (C#) (Programming Language)"/>
    <s v="C#"/>
    <n v="0.91716063022613525"/>
    <s v="Visual Studio .NET"/>
    <n v="0.85965919494628906"/>
    <s v="C++"/>
    <n v="0.85903263092041016"/>
    <s v="Scratch (computer programming)"/>
    <n v="0.85619741678237915"/>
    <x v="0"/>
    <s v="C#"/>
    <e v="#N/A"/>
    <s v="C#"/>
    <e v="#N/A"/>
    <e v="#N/A"/>
  </r>
  <r>
    <s v="Unity (User Interface)"/>
    <s v="design user interface"/>
    <n v="0.91451036930084229"/>
    <s v="design application interfaces"/>
    <n v="0.88361388444900513"/>
    <s v="Unity (digital game creation systems)"/>
    <n v="0.87606459856033325"/>
    <s v="application usability"/>
    <n v="0.87600737810134888"/>
    <x v="0"/>
    <s v="design user interface"/>
    <e v="#N/A"/>
    <s v="design user interface"/>
    <s v="design user interface"/>
    <e v="#N/A"/>
  </r>
  <r>
    <s v="Game Programming"/>
    <s v="create game testing software"/>
    <n v="0.90075129270553589"/>
    <s v="Gamemaker Studio"/>
    <n v="0.89489400386810303"/>
    <s v="develop virtual game engine"/>
    <n v="0.89107704162597656"/>
    <s v="develop gambling games"/>
    <n v="0.88492345809936523"/>
    <x v="0"/>
    <e v="#N/A"/>
    <e v="#N/A"/>
    <s v="create game testing software"/>
    <e v="#N/A"/>
    <e v="#N/A"/>
  </r>
  <r>
    <s v="Psychological Issues"/>
    <s v="psychiatric disorders"/>
    <n v="0.92433857917785645"/>
    <s v="identify mental health issues"/>
    <n v="0.92060351371765137"/>
    <s v="behavioural disorders"/>
    <n v="0.90572452545166016"/>
    <s v="psychosomatics"/>
    <n v="0.90510576963424683"/>
    <x v="0"/>
    <e v="#N/A"/>
    <e v="#N/A"/>
    <s v="psychiatric disorders"/>
    <e v="#N/A"/>
    <e v="#N/A"/>
  </r>
  <r>
    <s v="Kubernetes"/>
    <s v="kinetics"/>
    <n v="0.84638857841491699"/>
    <s v="build networks"/>
    <n v="0.83978664875030518"/>
    <s v="cloud technologies"/>
    <n v="0.83201009035110474"/>
    <s v="Kali Linux"/>
    <n v="0.83060365915298462"/>
    <x v="0"/>
    <m/>
    <m/>
    <s v="kinetics"/>
    <m/>
    <m/>
  </r>
  <r>
    <s v="Social Psychology"/>
    <s v="social sciences"/>
    <n v="0.94594043493270874"/>
    <s v="sociology"/>
    <n v="0.94389617443084717"/>
    <s v="psychology"/>
    <n v="0.94326978921890259"/>
    <s v="psychosociology"/>
    <n v="0.9313429594039917"/>
    <x v="0"/>
    <e v="#N/A"/>
    <e v="#N/A"/>
    <s v="social sciences"/>
    <e v="#N/A"/>
    <e v="#N/A"/>
  </r>
  <r>
    <s v="Mental Illness"/>
    <s v="psychiatric disorders"/>
    <n v="0.91443997621536255"/>
    <s v="identify mental health issues"/>
    <n v="0.90428489446640015"/>
    <s v="diagnosis of mental health issues"/>
    <n v="0.89383286237716675"/>
    <s v="behavioural disorders"/>
    <n v="0.88395571708679199"/>
    <x v="0"/>
    <s v="psychiatric disorders"/>
    <e v="#N/A"/>
    <s v="psychiatric disorders"/>
    <e v="#N/A"/>
    <e v="#N/A"/>
  </r>
  <r>
    <s v="Kubernetes"/>
    <s v="kinetics"/>
    <n v="0.84638857841491699"/>
    <s v="build networks"/>
    <n v="0.83978664875030518"/>
    <s v="cloud technologies"/>
    <n v="0.83201009035110474"/>
    <s v="Kali Linux"/>
    <n v="0.83060365915298462"/>
    <x v="0"/>
    <m/>
    <m/>
    <s v="kinetic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abstract thinking"/>
    <s v="think abstractly"/>
    <n v="0.94650119543075562"/>
    <s v="psychological concepts"/>
    <n v="0.86712181568145752"/>
    <s v="make abstracts"/>
    <n v="0.85892796516418457"/>
    <s v="think analytically"/>
    <n v="0.85658663511276245"/>
    <x v="0"/>
    <s v="think abstractly"/>
    <e v="#N/A"/>
    <s v="think abstractly"/>
    <s v="think abstractly"/>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ata Science"/>
    <s v="data analytics"/>
    <n v="0.9216538667678833"/>
    <s v="data warehouse"/>
    <n v="0.89950048923492432"/>
    <s v="data mining"/>
    <n v="0.89856654405593872"/>
    <s v="digital data processing"/>
    <n v="0.89474576711654663"/>
    <x v="0"/>
    <e v="#N/A"/>
    <e v="#N/A"/>
    <s v="data analytics"/>
    <e v="#N/A"/>
    <e v="#N/A"/>
  </r>
  <r>
    <s v="Functions"/>
    <s v="packaging functions"/>
    <n v="0.87601077556610107"/>
    <s v="use functional programming"/>
    <n v="0.86789882183074951"/>
    <s v="mathematics"/>
    <n v="0.86469399929046631"/>
    <s v="algebra"/>
    <n v="0.8564227819442749"/>
    <x v="0"/>
    <e v="#N/A"/>
    <e v="#N/A"/>
    <s v="packaging functions"/>
    <s v="packaging func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low control"/>
    <s v="control air flow"/>
    <n v="0.91258209943771362"/>
    <s v="control fluid inventories"/>
    <n v="0.89666008949279785"/>
    <s v="control steam flows"/>
    <n v="0.89588546752929688"/>
    <s v="manage water flows and catchments"/>
    <n v="0.89121752977371216"/>
    <x v="0"/>
    <s v="control air flow"/>
    <e v="#N/A"/>
    <s v="control air flow"/>
    <s v="control air flow"/>
    <e v="#N/A"/>
  </r>
  <r>
    <s v="Kubernetes"/>
    <s v="kinetics"/>
    <n v="0.84638857841491699"/>
    <s v="build networks"/>
    <n v="0.83978664875030518"/>
    <s v="cloud technologies"/>
    <n v="0.83201009035110474"/>
    <s v="Kali Linux"/>
    <n v="0.83060365915298462"/>
    <x v="0"/>
    <m/>
    <m/>
    <s v="kinetic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Database basics"/>
    <s v="database"/>
    <n v="0.92359507083892822"/>
    <s v="maintain database"/>
    <n v="0.90994030237197876"/>
    <s v="manage database"/>
    <n v="0.90809863805770874"/>
    <s v="database management systems"/>
    <n v="0.90265905857086182"/>
    <x v="0"/>
    <s v="database"/>
    <e v="#N/A"/>
    <s v="database"/>
    <s v="database"/>
    <e v="#N/A"/>
  </r>
  <r>
    <s v="IT Fundamentals"/>
    <s v="use IT tools"/>
    <n v="0.88159441947937012"/>
    <s v="apply ICT terminology"/>
    <n v="0.87656539678573608"/>
    <s v="technical terminology"/>
    <n v="0.87301516532897949"/>
    <s v="assess ICT knowledge"/>
    <n v="0.87294751405715942"/>
    <x v="0"/>
    <e v="#N/A"/>
    <e v="#N/A"/>
    <s v="use IT tools"/>
    <e v="#N/A"/>
    <e v="#N/A"/>
  </r>
  <r>
    <s v="Software Application Development"/>
    <s v="Rapid application development"/>
    <n v="0.89765322208404541"/>
    <s v="authoring software"/>
    <n v="0.89046263694763184"/>
    <s v="develop data processing applications"/>
    <n v="0.89012891054153442"/>
    <s v="oversee development of software"/>
    <n v="0.88779294490814209"/>
    <x v="0"/>
    <s v="Rapid application development"/>
    <e v="#N/A"/>
    <s v="Rapid application development"/>
    <s v="Rapid application development"/>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riting Test Plans"/>
    <s v="plan software testing"/>
    <n v="0.92793792486190796"/>
    <s v="plan evaluation "/>
    <n v="0.90574818849563599"/>
    <s v="evaluate project plans"/>
    <n v="0.89580893516540527"/>
    <s v="plan test flights"/>
    <n v="0.89055013656616211"/>
    <x v="0"/>
    <s v="plan software testing"/>
    <e v="#N/A"/>
    <s v="plan software testing"/>
    <e v="#N/A"/>
    <e v="#N/A"/>
  </r>
  <r>
    <s v="Writing Defect Reports"/>
    <s v="write rail defect records"/>
    <n v="0.887584388256073"/>
    <s v="report defective manufacturing materials"/>
    <n v="0.87796932458877563"/>
    <s v="detect flaws in record"/>
    <n v="0.87276566028594971"/>
    <s v="replace defect components"/>
    <n v="0.86466485261917114"/>
    <x v="0"/>
    <e v="#N/A"/>
    <e v="#N/A"/>
    <s v="write rail defect records"/>
    <e v="#N/A"/>
    <e v="#N/A"/>
  </r>
  <r>
    <s v="Understanding of Testing Theory"/>
    <s v="test procedures"/>
    <n v="0.89825898408889771"/>
    <s v="test safety strategies"/>
    <n v="0.89091873168945313"/>
    <s v="manage tests"/>
    <n v="0.8791273832321167"/>
    <s v="develop test procedures"/>
    <n v="0.86952388286590576"/>
    <x v="0"/>
    <s v="test procedures"/>
    <e v="#N/A"/>
    <s v="test procedures"/>
    <e v="#N/A"/>
    <e v="#N/A"/>
  </r>
  <r>
    <s v="Writing Tests"/>
    <s v="manage tests"/>
    <n v="0.91408097743988037"/>
    <s v="test procedures"/>
    <n v="0.90641790628433228"/>
    <s v="test materials"/>
    <n v="0.89556717872619629"/>
    <s v="develop test procedures"/>
    <n v="0.89049625396728516"/>
    <x v="0"/>
    <e v="#N/A"/>
    <e v="#N/A"/>
    <s v="manage tests"/>
    <e v="#N/A"/>
    <e v="#N/A"/>
  </r>
  <r>
    <s v="Testing Vocabulary"/>
    <s v="identify new words"/>
    <n v="0.87055271863937378"/>
    <s v="test materials"/>
    <n v="0.86796689033508301"/>
    <s v="test visual acuity"/>
    <n v="0.86579924821853638"/>
    <s v="test procedures"/>
    <n v="0.86295932531356812"/>
    <x v="0"/>
    <e v="#N/A"/>
    <e v="#N/A"/>
    <s v="identify new words"/>
    <e v="#N/A"/>
    <e v="#N/A"/>
  </r>
  <r>
    <s v="Run basic analyses in R"/>
    <s v="apply statistical analysis techniques"/>
    <n v="0.85494732856750488"/>
    <s v="perform data analysis"/>
    <n v="0.83819973468780518"/>
    <s v="execute analytical mathematical calculations"/>
    <n v="0.82785701751708984"/>
    <s v="analyse test data"/>
    <n v="0.82783204317092896"/>
    <x v="0"/>
    <e v="#N/A"/>
    <e v="#N/A"/>
    <s v="apply statistical analysis techniqu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Understand common data distributions and types of variables"/>
    <s v="data models"/>
    <n v="0.86347615718841553"/>
    <s v="identify statistical patterns"/>
    <n v="0.85952115058898926"/>
    <s v="apply statistical analysis techniques"/>
    <n v="0.84407269954681396"/>
    <s v="normalise data"/>
    <n v="0.84397166967391968"/>
    <x v="0"/>
    <e v="#N/A"/>
    <e v="#N/A"/>
    <s v="data models"/>
    <s v="data models"/>
    <e v="#N/A"/>
  </r>
  <r>
    <s v="Formulate a scientific hypothesis"/>
    <s v="develop scientific theories"/>
    <n v="0.91219204664230347"/>
    <s v="apply scientific methods"/>
    <n v="0.91174906492233276"/>
    <s v="prepare scientific reports"/>
    <n v="0.90000104904174805"/>
    <s v="perform scientific research"/>
    <n v="0.89639604091644287"/>
    <x v="0"/>
    <e v="#N/A"/>
    <e v="#N/A"/>
    <s v="develop scientific theories"/>
    <s v="develop scientific theories"/>
    <e v="#N/A"/>
  </r>
  <r>
    <s v="Blockchain Technology Implementation"/>
    <s v="blockchain platforms"/>
    <n v="0.92109423875808716"/>
    <s v="blockchain consensus mechanisms"/>
    <n v="0.91484570503234863"/>
    <s v="blockchain openness"/>
    <n v="0.90691649913787842"/>
    <s v="principles of distributed ledger technology"/>
    <n v="0.8762584924697876"/>
    <x v="0"/>
    <e v="#N/A"/>
    <e v="#N/A"/>
    <s v="blockchain platforms"/>
    <s v="blockchain platforms"/>
    <e v="#N/A"/>
  </r>
  <r>
    <s v="Foreign Currency Risk Management"/>
    <s v="manage currency exchange risk mitigation techniques"/>
    <n v="0.92508751153945923"/>
    <s v="perform financial risk management in international trade"/>
    <n v="0.89828950166702271"/>
    <s v="manage financial risk"/>
    <n v="0.89023607969284058"/>
    <s v="risk management"/>
    <n v="0.88900083303451538"/>
    <x v="0"/>
    <s v="manage currency exchange risk mitigation techniques"/>
    <e v="#N/A"/>
    <s v="manage currency exchange risk mitigation techniques"/>
    <s v="manage currency exchange risk mitigation techniques"/>
    <e v="#N/A"/>
  </r>
  <r>
    <s v="Accounts Receivable Management"/>
    <s v="manage account department"/>
    <n v="0.8909306526184082"/>
    <s v="manage accounts"/>
    <n v="0.88589316606521606"/>
    <s v="accounting"/>
    <n v="0.87482613325119019"/>
    <s v="follow up accounts receivables"/>
    <n v="0.87229406833648682"/>
    <x v="0"/>
    <e v="#N/A"/>
    <e v="#N/A"/>
    <s v="manage account department"/>
    <e v="#N/A"/>
    <e v="#N/A"/>
  </r>
  <r>
    <s v="Accounts Payable Management"/>
    <s v="manage account department"/>
    <n v="0.91428536176681519"/>
    <s v="manage accounts"/>
    <n v="0.90984952449798584"/>
    <s v="supervise accounting operations"/>
    <n v="0.88410758972167969"/>
    <s v="manage payroll"/>
    <n v="0.87824058532714844"/>
    <x v="0"/>
    <e v="#N/A"/>
    <e v="#N/A"/>
    <s v="manage account department"/>
    <e v="#N/A"/>
    <e v="#N/A"/>
  </r>
  <r>
    <s v="Trade Finance Management"/>
    <s v="financial management"/>
    <n v="0.90095984935760498"/>
    <s v="manage securities trading"/>
    <n v="0.89274924993515015"/>
    <s v="perform financial risk management in international trade"/>
    <n v="0.8808320164680481"/>
    <s v="manage financial aspects of a company"/>
    <n v="0.87831979990005493"/>
    <x v="0"/>
    <e v="#N/A"/>
    <e v="#N/A"/>
    <s v="financial management"/>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Tensorflow"/>
    <s v="machine learning"/>
    <n v="0.83754903078079224"/>
    <s v="deep learning"/>
    <n v="0.83616375923156738"/>
    <s v="computational fluid dynamics"/>
    <n v="0.82718044519424438"/>
    <s v="thermohydraulics"/>
    <n v="0.82325118780136108"/>
    <x v="0"/>
    <e v="#N/A"/>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Kubernetes"/>
    <s v="kinetics"/>
    <n v="0.84638857841491699"/>
    <s v="build networks"/>
    <n v="0.83978664875030518"/>
    <s v="cloud technologies"/>
    <n v="0.83201009035110474"/>
    <s v="Kali Linux"/>
    <n v="0.83060365915298462"/>
    <x v="0"/>
    <m/>
    <m/>
    <s v="kinetics"/>
    <m/>
    <m/>
  </r>
  <r>
    <s v="Academic Writing"/>
    <s v="publish academic research"/>
    <n v="0.88229185342788696"/>
    <s v="writing techniques"/>
    <n v="0.87694346904754639"/>
    <s v="study relevant writing"/>
    <n v="0.86762195825576782"/>
    <s v="teach writing"/>
    <n v="0.86450296640396118"/>
    <x v="0"/>
    <e v="#N/A"/>
    <e v="#N/A"/>
    <s v="publish academic research"/>
    <e v="#N/A"/>
    <e v="#N/A"/>
  </r>
  <r>
    <s v="Strategies of reading"/>
    <s v="teach reading strategies"/>
    <n v="0.91736876964569092"/>
    <s v="literary techniques"/>
    <n v="0.8977089524269104"/>
    <s v="attend read-through"/>
    <n v="0.88522547483444214"/>
    <s v="writing techniques"/>
    <n v="0.87599414587020874"/>
    <x v="0"/>
    <s v="teach reading strategies"/>
    <e v="#N/A"/>
    <s v="teach reading strategies"/>
    <s v="teach reading strategies"/>
    <e v="#N/A"/>
  </r>
  <r>
    <s v="Writing for popular media"/>
    <s v="network within the writing industry"/>
    <n v="0.89050501585006714"/>
    <s v="communicate with media"/>
    <n v="0.885425865650177"/>
    <s v="promote one's writings"/>
    <n v="0.88420796394348145"/>
    <s v="media planning"/>
    <n v="0.87623244524002075"/>
    <x v="0"/>
    <e v="#N/A"/>
    <e v="#N/A"/>
    <s v="network within the writing industry"/>
    <s v="network within the writing industry"/>
    <e v="#N/A"/>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Data Science"/>
    <s v="data analytics"/>
    <n v="0.9216538667678833"/>
    <s v="data warehouse"/>
    <n v="0.89950048923492432"/>
    <s v="data mining"/>
    <n v="0.89856654405593872"/>
    <s v="digital data processing"/>
    <n v="0.89474576711654663"/>
    <x v="0"/>
    <e v="#N/A"/>
    <e v="#N/A"/>
    <s v="data analytic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Jobs"/>
    <s v="job market offers"/>
    <n v="0.8801426887512207"/>
    <s v="labour market"/>
    <n v="0.86591857671737671"/>
    <s v="textile industry"/>
    <n v="0.85951524972915649"/>
    <s v="construction industry"/>
    <n v="0.85575747489929199"/>
    <x v="0"/>
    <e v="#N/A"/>
    <e v="#N/A"/>
    <s v="job market offer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ndroid Studio"/>
    <s v="Visual Studio .NET"/>
    <n v="0.84387218952178955"/>
    <s v="Gamemaker Studio"/>
    <n v="0.83012503385543823"/>
    <s v="assess studio production"/>
    <n v="0.8104325532913208"/>
    <s v="Xcode"/>
    <n v="0.80374932289123535"/>
    <x v="0"/>
    <e v="#N/A"/>
    <e v="#N/A"/>
    <s v="Visual Studio .NET"/>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Apache Hadoop"/>
    <s v="Hadoop"/>
    <n v="0.95961534976959229"/>
    <s v="Apache Maven"/>
    <n v="0.87090915441513062"/>
    <s v="Apache Tomcat"/>
    <n v="0.86331617832183838"/>
    <s v="apply HACCP"/>
    <n v="0.82733583450317383"/>
    <x v="0"/>
    <s v="Hadoop"/>
    <e v="#N/A"/>
    <s v="Hadoop"/>
    <s v="Hadoop"/>
    <e v="#N/A"/>
  </r>
  <r>
    <s v="SparkSQL"/>
    <s v="SPARQL"/>
    <n v="0.88225513696670532"/>
    <s v="SQL Server"/>
    <n v="0.88093435764312744"/>
    <s v="SQL"/>
    <n v="0.87681275606155396"/>
    <s v="MySQL"/>
    <n v="0.85716408491134644"/>
    <x v="0"/>
    <e v="#N/A"/>
    <e v="#N/A"/>
    <s v="SPARQL"/>
    <e v="#N/A"/>
    <e v="#N/A"/>
  </r>
  <r>
    <s v="Kubernetes"/>
    <s v="kinetics"/>
    <n v="0.84638857841491699"/>
    <s v="build networks"/>
    <n v="0.83978664875030518"/>
    <s v="cloud technologies"/>
    <n v="0.83201009035110474"/>
    <s v="Kali Linux"/>
    <n v="0.83060365915298462"/>
    <x v="0"/>
    <m/>
    <m/>
    <s v="kinetics"/>
    <m/>
    <m/>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HTML5 and CSS3"/>
    <s v="CSS"/>
    <n v="0.89146941900253296"/>
    <s v="style sheet languages"/>
    <n v="0.87070238590240479"/>
    <s v="use markup languages"/>
    <n v="0.84623640775680542"/>
    <s v="JavaScript"/>
    <n v="0.8453938364982605"/>
    <x v="0"/>
    <s v="CSS"/>
    <e v="#N/A"/>
    <s v="CSS"/>
    <s v="CSS"/>
    <e v="#N/A"/>
  </r>
  <r>
    <s v="Kubernetes"/>
    <s v="kinetics"/>
    <n v="0.84638857841491699"/>
    <s v="build networks"/>
    <n v="0.83978664875030518"/>
    <s v="cloud technologies"/>
    <n v="0.83201009035110474"/>
    <s v="Kali Linux"/>
    <n v="0.83060365915298462"/>
    <x v="0"/>
    <m/>
    <m/>
    <s v="kinetics"/>
    <m/>
    <m/>
  </r>
  <r>
    <s v="Mathematics"/>
    <s v="mathematics"/>
    <n v="0.98234373331069946"/>
    <s v="algebra"/>
    <n v="0.91245108842849731"/>
    <s v="geometry"/>
    <n v="0.904915452003479"/>
    <s v="teach mathematics"/>
    <n v="0.90072965621948242"/>
    <x v="0"/>
    <s v="mathematics"/>
    <e v="#N/A"/>
    <s v="mathematics"/>
    <s v="mathematics"/>
    <e v="#N/A"/>
  </r>
  <r>
    <s v="keras"/>
    <s v="kinetics"/>
    <n v="0.89354407787322998"/>
    <s v="hair"/>
    <n v="0.85356318950653076"/>
    <s v="morphology"/>
    <n v="0.84689891338348389"/>
    <s v="types of membranes"/>
    <n v="0.84607464075088501"/>
    <x v="0"/>
    <m/>
    <m/>
    <s v="kinetics"/>
    <m/>
    <m/>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Iaas PaaS Saas"/>
    <s v="JSSS"/>
    <n v="0.83767950534820557"/>
    <s v="SaaS (service-oriented modelling)"/>
    <n v="0.83337211608886719"/>
    <s v="SAS language"/>
    <n v="0.8305739164352417"/>
    <s v="Sass"/>
    <n v="0.82112342119216919"/>
    <x v="0"/>
    <e v="#N/A"/>
    <e v="#N/A"/>
    <s v="JSSS"/>
    <e v="#N/A"/>
    <e v="#N/A"/>
  </r>
  <r>
    <s v="Hybrid Multicloud"/>
    <s v="cloud technologies"/>
    <n v="0.88036441802978516"/>
    <s v="design cloud architecture"/>
    <n v="0.87702769041061401"/>
    <s v="hybrid model"/>
    <n v="0.86299002170562744"/>
    <s v="manage cloud data and storage"/>
    <n v="0.86041384935379028"/>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keras"/>
    <s v="kinetics"/>
    <n v="0.89354407787322998"/>
    <s v="hair"/>
    <n v="0.85356318950653076"/>
    <s v="morphology"/>
    <n v="0.84689891338348389"/>
    <s v="types of membranes"/>
    <n v="0.84607464075088501"/>
    <x v="0"/>
    <m/>
    <m/>
    <s v="kinetic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Kubernetes"/>
    <s v="kinetics"/>
    <n v="0.84638857841491699"/>
    <s v="build networks"/>
    <n v="0.83978664875030518"/>
    <s v="cloud technologies"/>
    <n v="0.83201009035110474"/>
    <s v="Kali Linux"/>
    <n v="0.83060365915298462"/>
    <x v="0"/>
    <m/>
    <m/>
    <s v="kinetics"/>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hread (Computing)"/>
    <s v="types of thread"/>
    <n v="0.88712912797927856"/>
    <s v="human-computer interaction"/>
    <n v="0.88255274295806885"/>
    <s v="use concurrent programming"/>
    <n v="0.87041020393371582"/>
    <s v="thread wire"/>
    <n v="0.86786854267120361"/>
    <x v="0"/>
    <e v="#N/A"/>
    <e v="#N/A"/>
    <s v="types of thread"/>
    <e v="#N/A"/>
    <e v="#N/A"/>
  </r>
  <r>
    <s v="Kubernetes"/>
    <s v="kinetics"/>
    <n v="0.84638857841491699"/>
    <s v="build networks"/>
    <n v="0.83978664875030518"/>
    <s v="cloud technologies"/>
    <n v="0.83201009035110474"/>
    <s v="Kali Linux"/>
    <n v="0.83060365915298462"/>
    <x v="0"/>
    <m/>
    <m/>
    <s v="kinetics"/>
    <m/>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Korea"/>
    <s v="Korean"/>
    <n v="0.94568121433258057"/>
    <s v="write Korean"/>
    <n v="0.87879955768585205"/>
    <s v="Japanese"/>
    <n v="0.86925482749938965"/>
    <s v="Vietnamese"/>
    <n v="0.84435474872589111"/>
    <x v="0"/>
    <s v="Korean"/>
    <m/>
    <s v="Korean"/>
    <s v="Korean"/>
    <m/>
  </r>
  <r>
    <s v="Task Prioritization"/>
    <s v="prioritise requests"/>
    <n v="0.90192908048629761"/>
    <s v="manage schedule of tasks"/>
    <n v="0.89968025684356689"/>
    <s v="establish daily priorities"/>
    <n v="0.89136946201324463"/>
    <s v="adjust priorities"/>
    <n v="0.8911629319190979"/>
    <x v="0"/>
    <e v="#N/A"/>
    <e v="#N/A"/>
    <s v="prioritise request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Customs law"/>
    <s v="customs law"/>
    <n v="0.99559581279754639"/>
    <s v="advise on customs regulations"/>
    <n v="0.90878820419311523"/>
    <s v="customs regulations for passengers"/>
    <n v="0.90636664628982544"/>
    <s v="immigration law"/>
    <n v="0.89979797601699829"/>
    <x v="1"/>
    <s v="customs law"/>
    <m/>
    <s v="customs law"/>
    <s v="customs law"/>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ncept of imports/ exports"/>
    <s v="export control principles"/>
    <n v="0.92182266712188721"/>
    <s v="set import export strategies"/>
    <n v="0.90842694044113159"/>
    <s v="perform import of commodities"/>
    <n v="0.90427553653717041"/>
    <s v="apply export strategies"/>
    <n v="0.89517444372177124"/>
    <x v="0"/>
    <e v="#N/A"/>
    <e v="#N/A"/>
    <s v="export control principles"/>
    <e v="#N/A"/>
    <e v="#N/A"/>
  </r>
  <r>
    <s v="process"/>
    <s v="lautering process"/>
    <n v="0.9156043529510498"/>
    <s v="chemical processes"/>
    <n v="0.91384339332580566"/>
    <s v="prepress processes"/>
    <n v="0.90087771415710449"/>
    <s v="deburring processes"/>
    <n v="0.9003710150718689"/>
    <x v="0"/>
    <m/>
    <m/>
    <s v="lautering process"/>
    <m/>
    <m/>
  </r>
  <r>
    <s v="FTP technicals"/>
    <s v="technical terminology"/>
    <n v="0.87604528665542603"/>
    <s v="provide technical training"/>
    <n v="0.86587196588516235"/>
    <s v="transmission technology"/>
    <n v="0.86371845006942749"/>
    <s v="tufting technology"/>
    <n v="0.86043119430541992"/>
    <x v="0"/>
    <e v="#N/A"/>
    <e v="#N/A"/>
    <s v="technical terminology"/>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Science"/>
    <s v="data analytics"/>
    <n v="0.9216538667678833"/>
    <s v="data warehouse"/>
    <n v="0.89950048923492432"/>
    <s v="data mining"/>
    <n v="0.89856654405593872"/>
    <s v="digital data processing"/>
    <n v="0.89474576711654663"/>
    <x v="0"/>
    <e v="#N/A"/>
    <e v="#N/A"/>
    <s v="data analytic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Database (DBMS)"/>
    <s v="database"/>
    <n v="0.95374846458435059"/>
    <s v="database management systems"/>
    <n v="0.93115729093551636"/>
    <s v="maintain database"/>
    <n v="0.91573244333267212"/>
    <s v="SQL"/>
    <n v="0.91554552316665649"/>
    <x v="0"/>
    <s v="database"/>
    <e v="#N/A"/>
    <s v="database"/>
    <s v="databas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base (DBMS)"/>
    <s v="database"/>
    <n v="0.95374846458435059"/>
    <s v="database management systems"/>
    <n v="0.93115729093551636"/>
    <s v="maintain database"/>
    <n v="0.91573244333267212"/>
    <s v="SQL"/>
    <n v="0.91554552316665649"/>
    <x v="0"/>
    <s v="database"/>
    <e v="#N/A"/>
    <s v="database"/>
    <s v="databas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base administration"/>
    <s v="manage database"/>
    <n v="0.95939821004867554"/>
    <s v="database management systems"/>
    <n v="0.95327061414718628"/>
    <s v="maintain database"/>
    <n v="0.94969886541366577"/>
    <s v="database"/>
    <n v="0.93267333507537842"/>
    <x v="0"/>
    <e v="#N/A"/>
    <e v="#N/A"/>
    <s v="manage database"/>
    <e v="#N/A"/>
    <e v="#N/A"/>
  </r>
  <r>
    <s v="Decision Theory"/>
    <s v="participatory decision-making"/>
    <n v="0.88755065202713013"/>
    <s v="make decisions"/>
    <n v="0.8859824538230896"/>
    <s v="decision support systems"/>
    <n v="0.88370883464813232"/>
    <s v="systems theory"/>
    <n v="0.87880820035934448"/>
    <x v="0"/>
    <e v="#N/A"/>
    <e v="#N/A"/>
    <s v="participatory decision-mak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Data analytics techniques"/>
    <s v="data analytics"/>
    <n v="0.95801669359207153"/>
    <s v="data mining methods"/>
    <n v="0.92410123348236084"/>
    <s v="use data processing techniques"/>
    <n v="0.90708118677139282"/>
    <s v="apply statistical analysis techniques"/>
    <n v="0.90095561742782593"/>
    <x v="0"/>
    <s v="data analytics"/>
    <e v="#N/A"/>
    <s v="data analytics"/>
    <s v="data analytic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Unsupervised Deep Learning"/>
    <s v="deep learning"/>
    <n v="0.88883429765701294"/>
    <s v="machine learning"/>
    <n v="0.85708284378051758"/>
    <s v="artificial neural networks"/>
    <n v="0.84250324964523315"/>
    <s v="unstructured data"/>
    <n v="0.83620321750640869"/>
    <x v="0"/>
    <s v="deep learning"/>
    <e v="#N/A"/>
    <s v="deep learning"/>
    <s v="deep learning"/>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Science"/>
    <s v="data analytics"/>
    <n v="0.9216538667678833"/>
    <s v="data warehouse"/>
    <n v="0.89950048923492432"/>
    <s v="data mining"/>
    <n v="0.89856654405593872"/>
    <s v="digital data processing"/>
    <n v="0.89474576711654663"/>
    <x v="0"/>
    <e v="#N/A"/>
    <e v="#N/A"/>
    <s v="data analytic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Big Data"/>
    <s v="analyse big data"/>
    <n v="0.93359369039535522"/>
    <s v="data mining"/>
    <n v="0.90036916732788086"/>
    <s v="data warehouse"/>
    <n v="0.89456707239151001"/>
    <s v="data analytics"/>
    <n v="0.88929605484008789"/>
    <x v="0"/>
    <s v="analyse big data"/>
    <e v="#N/A"/>
    <s v="analyse big data"/>
    <s v="analyse big data"/>
    <e v="#N/A"/>
  </r>
  <r>
    <s v="Data Lake"/>
    <s v="data warehouse"/>
    <n v="0.91303080320358276"/>
    <s v="data storage"/>
    <n v="0.91046160459518433"/>
    <s v="database"/>
    <n v="0.88058805465698242"/>
    <s v="IBM InfoSphere DataStage"/>
    <n v="0.87420934438705444"/>
    <x v="0"/>
    <e v="#N/A"/>
    <e v="#N/A"/>
    <s v="data warehouse"/>
    <e v="#N/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evops"/>
    <s v="DevOps"/>
    <n v="0.96347284317016602"/>
    <s v="operations department processes"/>
    <n v="0.84892898797988892"/>
    <s v="deburring processes"/>
    <n v="0.84203165769577026"/>
    <s v="manage production systems"/>
    <n v="0.83848214149475098"/>
    <x v="0"/>
    <s v="DevOps"/>
    <e v="#N/A"/>
    <s v="DevOps"/>
    <s v="DevOps"/>
    <e v="#N/A"/>
  </r>
  <r>
    <s v="DevSecOps"/>
    <s v="DevOps"/>
    <n v="0.9616246223449707"/>
    <s v="operations department processes"/>
    <n v="0.85896867513656616"/>
    <s v="demining operations"/>
    <n v="0.8447609543800354"/>
    <s v="oversee development of software"/>
    <n v="0.83754092454910278"/>
    <x v="0"/>
    <s v="DevOps"/>
    <e v="#N/A"/>
    <s v="DevOps"/>
    <e v="#N/A"/>
    <e v="#N/A"/>
  </r>
  <r>
    <s v="Data-Informed Decision-Making"/>
    <s v="data models"/>
    <n v="0.89137661457061768"/>
    <s v="data mining"/>
    <n v="0.88443148136138916"/>
    <s v="produce materials for decision making"/>
    <n v="0.88217699527740479"/>
    <s v="data analytics"/>
    <n v="0.88135838508605957"/>
    <x v="0"/>
    <e v="#N/A"/>
    <e v="#N/A"/>
    <s v="data models"/>
    <e v="#N/A"/>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Business Solutions"/>
    <s v="consult with business clients"/>
    <n v="0.89321893453598022"/>
    <s v="promote ideas, products, services "/>
    <n v="0.87358987331390381"/>
    <s v="build business relationships"/>
    <n v="0.86880433559417725"/>
    <s v="business strategy concepts"/>
    <n v="0.86869078874588013"/>
    <x v="0"/>
    <e v="#N/A"/>
    <e v="#N/A"/>
    <s v="consult with business clients"/>
    <e v="#N/A"/>
    <e v="#N/A"/>
  </r>
  <r>
    <s v="AI in Education"/>
    <s v="assistive technology in education"/>
    <n v="0.89174646139144897"/>
    <s v="principles of artificial intelligence"/>
    <n v="0.86765605211257935"/>
    <s v="machine learning"/>
    <n v="0.86429512500762939"/>
    <s v="human-robot collaboration"/>
    <n v="0.85025089979171753"/>
    <x v="0"/>
    <e v="#N/A"/>
    <e v="#N/A"/>
    <s v="assistive technology in education"/>
    <e v="#N/A"/>
    <e v="#N/A"/>
  </r>
  <r>
    <s v="Digital Education"/>
    <s v="teach digital literacy"/>
    <n v="0.93060898780822754"/>
    <s v="develop digital educational materials"/>
    <n v="0.91982448101043701"/>
    <s v="interact through digital technologies"/>
    <n v="0.89061659574508667"/>
    <s v="digital data processing"/>
    <n v="0.88934415578842163"/>
    <x v="0"/>
    <s v="teach digital literacy"/>
    <e v="#N/A"/>
    <s v="teach digital literacy"/>
    <e v="#N/A"/>
    <e v="#N/A"/>
  </r>
  <r>
    <s v="Online Education"/>
    <s v="e-learning"/>
    <n v="0.92698150873184204"/>
    <s v="deliver online training"/>
    <n v="0.91967189311981201"/>
    <s v="provide training on e-learning"/>
    <n v="0.89177948236465454"/>
    <s v="design web-based courses"/>
    <n v="0.86657583713531494"/>
    <x v="0"/>
    <e v="#N/A"/>
    <e v="#N/A"/>
    <s v="e-learning"/>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EdTech"/>
    <s v="id Tech"/>
    <n v="0.9114307165145874"/>
    <s v="electrical instrumentation engineering"/>
    <n v="0.88549673557281494"/>
    <s v="electrical engineering"/>
    <n v="0.8820071816444397"/>
    <s v="Edmodo"/>
    <n v="0.87954229116439819"/>
    <x v="0"/>
    <s v="id Tech"/>
    <e v="#N/A"/>
    <s v="id Tech"/>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mbedded System Design"/>
    <s v="embedded systems"/>
    <n v="0.93417322635650635"/>
    <s v="design hardware"/>
    <n v="0.9158819317817688"/>
    <s v="design electronic systems"/>
    <n v="0.91310310363769531"/>
    <s v="design control systems"/>
    <n v="0.90112239122390747"/>
    <x v="0"/>
    <s v="embedded systems"/>
    <e v="#N/A"/>
    <s v="embedded systems"/>
    <s v="embedded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portunity Analysis"/>
    <s v="investment analysis"/>
    <n v="0.88185101747512817"/>
    <s v="market analysis"/>
    <n v="0.87784838676452637"/>
    <s v="business analysis"/>
    <n v="0.87241214513778687"/>
    <s v="identify pricing opportunities"/>
    <n v="0.86841815710067749"/>
    <x v="0"/>
    <e v="#N/A"/>
    <e v="#N/A"/>
    <s v="investment analysis"/>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rket Segmentation"/>
    <s v="customer segmentation"/>
    <n v="0.8844793438911438"/>
    <s v="market participants"/>
    <n v="0.87895196676254272"/>
    <s v="market pricing"/>
    <n v="0.87851911783218384"/>
    <s v="markets for modes of transport"/>
    <n v="0.87773382663726807"/>
    <x v="0"/>
    <e v="#N/A"/>
    <e v="#N/A"/>
    <s v="customer segmentation"/>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Leadership"/>
    <s v="leadership principles"/>
    <n v="0.92460507154464722"/>
    <s v="lead others"/>
    <n v="0.9196736216545105"/>
    <s v="lead a team"/>
    <n v="0.91788369417190552"/>
    <s v="leadership in nursing"/>
    <n v="0.89329564571380615"/>
    <x v="0"/>
    <s v="leadership principles"/>
    <m/>
    <s v="leadership principles"/>
    <s v="leadership principles"/>
    <m/>
  </r>
  <r>
    <s v="Future Value"/>
    <s v="trade future commodities"/>
    <n v="0.86741650104522705"/>
    <s v="financial forecasting"/>
    <n v="0.84623008966445923"/>
    <s v="forecast future levels of business"/>
    <n v="0.84518617391586304"/>
    <s v="value properties"/>
    <n v="0.83567941188812256"/>
    <x v="0"/>
    <e v="#N/A"/>
    <e v="#N/A"/>
    <s v="trade future commodities"/>
    <s v="trade future commoditie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apital Budgeting"/>
    <s v="manage budgets"/>
    <n v="0.88982045650482178"/>
    <s v="budget for financial needs"/>
    <n v="0.88780993223190308"/>
    <s v="budgetary principles"/>
    <n v="0.88300895690917969"/>
    <s v="evaluate budgets"/>
    <n v="0.88095885515213013"/>
    <x v="0"/>
    <e v="#N/A"/>
    <e v="#N/A"/>
    <s v="manage budgets"/>
    <e v="#N/A"/>
    <e v="#N/A"/>
  </r>
  <r>
    <s v="Accelerated Depreciation"/>
    <s v="depreciation"/>
    <n v="0.91133886575698853"/>
    <s v="perform asset depreciation"/>
    <n v="0.89178323745727539"/>
    <s v="accounting entries"/>
    <n v="0.80451667308807373"/>
    <s v="assist equipment operation"/>
    <n v="0.80121928453445435"/>
    <x v="0"/>
    <s v="depreciation"/>
    <e v="#N/A"/>
    <s v="depreciation"/>
    <s v="depreciation"/>
    <e v="#N/A"/>
  </r>
  <r>
    <s v="Common Stock"/>
    <s v="breed stock"/>
    <n v="0.88001376390457153"/>
    <s v="transfer stock"/>
    <n v="0.87596315145492554"/>
    <s v="manage consumables stock"/>
    <n v="0.87576895952224731"/>
    <s v="stock fish "/>
    <n v="0.87268531322479248"/>
    <x v="0"/>
    <e v="#N/A"/>
    <e v="#N/A"/>
    <s v="breed stock"/>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b Development Tools"/>
    <s v="database development tools"/>
    <n v="0.88932061195373535"/>
    <s v="apply tools for content development"/>
    <n v="0.87915611267089844"/>
    <s v="web programming"/>
    <n v="0.87308263778686523"/>
    <s v="web analytics"/>
    <n v="0.85526037216186523"/>
    <x v="0"/>
    <e v="#N/A"/>
    <e v="#N/A"/>
    <s v="database development tools"/>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HTML and CSS"/>
    <s v="CSS"/>
    <n v="0.94262808561325073"/>
    <s v="style sheet languages"/>
    <n v="0.90902787446975708"/>
    <s v="web programming"/>
    <n v="0.88139647245407104"/>
    <s v="use markup languages"/>
    <n v="0.8785664439201355"/>
    <x v="0"/>
    <s v="CSS"/>
    <e v="#N/A"/>
    <s v="CSS"/>
    <s v="CSS"/>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IT Fundamentals"/>
    <s v="use IT tools"/>
    <n v="0.88159441947937012"/>
    <s v="apply ICT terminology"/>
    <n v="0.87656539678573608"/>
    <s v="technical terminology"/>
    <n v="0.87301516532897949"/>
    <s v="assess ICT knowledge"/>
    <n v="0.87294751405715942"/>
    <x v="0"/>
    <e v="#N/A"/>
    <e v="#N/A"/>
    <s v="use IT tools"/>
    <e v="#N/A"/>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anguage"/>
    <s v="modern languages"/>
    <n v="0.89490258693695068"/>
    <s v="linguistics"/>
    <n v="0.88892143964767456"/>
    <s v="sign language"/>
    <n v="0.88729315996170044"/>
    <s v="grammar"/>
    <n v="0.885120689868927"/>
    <x v="0"/>
    <e v="#N/A"/>
    <e v="#N/A"/>
    <s v="modern languages"/>
    <e v="#N/A"/>
    <e v="#N/A"/>
  </r>
  <r>
    <s v="Korean philosophy"/>
    <s v="Korean"/>
    <n v="0.8848540186882019"/>
    <s v="understand written Korean"/>
    <n v="0.8810276985168457"/>
    <s v="philosophy"/>
    <n v="0.88007497787475586"/>
    <s v="write Korean"/>
    <n v="0.87628686428070068"/>
    <x v="0"/>
    <s v="Korean"/>
    <e v="#N/A"/>
    <s v="Korean"/>
    <e v="#N/A"/>
    <e v="#N/A"/>
  </r>
  <r>
    <s v="Philosophy"/>
    <s v="philosophy"/>
    <n v="0.99067705869674683"/>
    <s v="history of philosophy"/>
    <n v="0.92899715900421143"/>
    <s v="teach philosophy"/>
    <n v="0.92142146825790405"/>
    <s v="metaphysics"/>
    <n v="0.90797489881515503"/>
    <x v="1"/>
    <s v="philosophy"/>
    <m/>
    <s v="philosophy"/>
    <s v="philosophy"/>
    <m/>
  </r>
  <r>
    <s v="Human-level Performance (HLP)"/>
    <s v="performance diagnosis"/>
    <n v="0.86556655168533325"/>
    <s v="implement relevant technical skills to perform at the highest level in sport"/>
    <n v="0.86145657300949097"/>
    <s v="conduct performance measurement"/>
    <n v="0.8537328839302063"/>
    <s v="communicate performance aspects"/>
    <n v="0.85348904132843018"/>
    <x v="0"/>
    <e v="#N/A"/>
    <e v="#N/A"/>
    <s v="performance diagnosis"/>
    <e v="#N/A"/>
    <e v="#N/A"/>
  </r>
  <r>
    <s v="Concept Drift"/>
    <s v="develop design concept"/>
    <n v="0.86794173717498779"/>
    <s v="design thinking"/>
    <n v="0.86319655179977417"/>
    <s v="translate artistic concepts to technical designs"/>
    <n v="0.85048586130142212"/>
    <s v="concretise artistic concept"/>
    <n v="0.8479951024055481"/>
    <x v="0"/>
    <e v="#N/A"/>
    <e v="#N/A"/>
    <s v="develop design concept"/>
    <e v="#N/A"/>
    <e v="#N/A"/>
  </r>
  <r>
    <s v="Model baseline"/>
    <s v="model sets"/>
    <n v="0.89105677604675293"/>
    <s v="create model"/>
    <n v="0.8890722393989563"/>
    <s v="data models"/>
    <n v="0.88722985982894897"/>
    <s v="create set models"/>
    <n v="0.88500672578811646"/>
    <x v="0"/>
    <s v="model sets"/>
    <e v="#N/A"/>
    <s v="model sets"/>
    <s v="model sets"/>
    <e v="#N/A"/>
  </r>
  <r>
    <s v="Project Scoping and Design"/>
    <s v="design process"/>
    <n v="0.90378934144973755"/>
    <s v="project management"/>
    <n v="0.88718992471694946"/>
    <s v="Prototyping development"/>
    <n v="0.88289010524749756"/>
    <s v="create project specifications"/>
    <n v="0.87761002779006958"/>
    <x v="0"/>
    <e v="#N/A"/>
    <e v="#N/A"/>
    <s v="design process"/>
    <e v="#N/A"/>
    <e v="#N/A"/>
  </r>
  <r>
    <s v="ML Deployment Challenges"/>
    <s v="solution deployment"/>
    <n v="0.84808135032653809"/>
    <s v="ML (computer programming)"/>
    <n v="0.83800393342971802"/>
    <s v="deploy ICT systems"/>
    <n v="0.83620136976242065"/>
    <s v="dangers of marshalling activity"/>
    <n v="0.8308180570602417"/>
    <x v="0"/>
    <s v="solution deployment"/>
    <e v="#N/A"/>
    <s v="solution deployment"/>
    <e v="#N/A"/>
    <e v="#N/A"/>
  </r>
  <r>
    <s v="Hyperparameter"/>
    <s v="thermohydraulics"/>
    <n v="0.8319401741027832"/>
    <s v="parasitology"/>
    <n v="0.82783544063568115"/>
    <s v="monitor environmental parameters"/>
    <n v="0.81893247365951538"/>
    <s v="bathymetry"/>
    <n v="0.812732994556427"/>
    <x v="0"/>
    <e v="#N/A"/>
    <e v="#N/A"/>
    <s v="thermohydraulics"/>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ensembling"/>
    <s v="assemble instrumentation equipment"/>
    <n v="0.91233968734741211"/>
    <s v="assemble final product"/>
    <n v="0.91032671928405762"/>
    <s v="apply assembly techniques"/>
    <n v="0.90366804599761963"/>
    <s v="assemble performance equipment"/>
    <n v="0.8987574577331543"/>
    <x v="0"/>
    <e v="#N/A"/>
    <e v="#N/A"/>
    <s v="assemble instrumentation equipment"/>
    <e v="#N/A"/>
    <e v="#N/A"/>
  </r>
  <r>
    <s v="sklearn"/>
    <s v="utilise machine learning"/>
    <n v="0.87087869644165039"/>
    <s v="machine learning"/>
    <n v="0.8656114935874939"/>
    <s v="apply blended learning"/>
    <n v="0.86553680896759033"/>
    <s v="deep learning"/>
    <n v="0.85912430286407471"/>
    <x v="0"/>
    <e v="#N/A"/>
    <e v="#N/A"/>
    <s v="utilise machine learn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Explain the role of materials engineers in contemporary engineering practice for technological applications."/>
    <s v="engineering processes"/>
    <n v="0.86647117137908936"/>
    <s v="engineering principles"/>
    <n v="0.85345196723937988"/>
    <s v="surface engineering"/>
    <n v="0.84632968902587891"/>
    <s v="examine engineering principles"/>
    <n v="0.84471368789672852"/>
    <x v="0"/>
    <e v="#N/A"/>
    <e v="#N/A"/>
    <s v="engineering processes"/>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edical Software"/>
    <s v="medical devices"/>
    <n v="0.89117509126663208"/>
    <s v="medical imaging technology"/>
    <n v="0.88953852653503418"/>
    <s v="medical informatics"/>
    <n v="0.88823473453521729"/>
    <s v="medical devices materials"/>
    <n v="0.88668417930603027"/>
    <x v="0"/>
    <e v="#N/A"/>
    <e v="#N/A"/>
    <s v="medical devices"/>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Analysis"/>
    <s v="data analytics"/>
    <n v="0.95061516761779785"/>
    <s v="perform data analysis"/>
    <n v="0.94587129354476929"/>
    <s v="data mining"/>
    <n v="0.91634178161621094"/>
    <s v="data quality assessment"/>
    <n v="0.91348791122436523"/>
    <x v="0"/>
    <e v="#N/A"/>
    <e v="#N/A"/>
    <s v="data analytic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Architecture"/>
    <s v="information architecture"/>
    <n v="0.93423169851303101"/>
    <s v="design database scheme"/>
    <n v="0.92331844568252563"/>
    <s v="manage ICT data architecture"/>
    <n v="0.91941505670547485"/>
    <s v="database management systems"/>
    <n v="0.91220343112945557"/>
    <x v="0"/>
    <s v="information architecture"/>
    <e v="#N/A"/>
    <s v="information architecture"/>
    <s v="information architectur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Microsoft Dynamics"/>
    <s v="Microsoft Visio"/>
    <n v="0.86693453788757324"/>
    <s v="MDX"/>
    <n v="0.86523789167404175"/>
    <s v="Microsoft Access"/>
    <n v="0.86400723457336426"/>
    <s v="Microsoft Visual C++"/>
    <n v="0.84775155782699585"/>
    <x v="0"/>
    <e v="#N/A"/>
    <e v="#N/A"/>
    <s v="Microsoft Visio"/>
    <s v="Microsoft Visio"/>
    <e v="#N/A"/>
  </r>
  <r>
    <s v="Real-World"/>
    <s v="virtual reality"/>
    <n v="0.86068397760391235"/>
    <s v="real-time computing"/>
    <n v="0.84356105327606201"/>
    <s v="augmented reality"/>
    <n v="0.83581709861755371"/>
    <s v="Unreal Engine"/>
    <n v="0.82794785499572754"/>
    <x v="0"/>
    <e v="#N/A"/>
    <e v="#N/A"/>
    <s v="virtual reality"/>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Database (DBMS)"/>
    <s v="database"/>
    <n v="0.95374846458435059"/>
    <s v="database management systems"/>
    <n v="0.93115729093551636"/>
    <s v="maintain database"/>
    <n v="0.91573244333267212"/>
    <s v="SQL"/>
    <n v="0.91554552316665649"/>
    <x v="0"/>
    <s v="database"/>
    <e v="#N/A"/>
    <s v="database"/>
    <s v="database"/>
    <e v="#N/A"/>
  </r>
  <r>
    <s v="Mongodb"/>
    <s v="database"/>
    <n v="0.86825370788574219"/>
    <s v="MySQL"/>
    <n v="0.85342687368392944"/>
    <s v="ObjectStore"/>
    <n v="0.84962606430053711"/>
    <s v="NoSQL"/>
    <n v="0.84213829040527344"/>
    <x v="0"/>
    <e v="#N/A"/>
    <e v="#N/A"/>
    <s v="databas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twork Planning And Design"/>
    <s v="design computer network"/>
    <n v="0.92685538530349731"/>
    <s v="build networks"/>
    <n v="0.89174014329910278"/>
    <s v="design cloud networks"/>
    <n v="0.89148074388504028"/>
    <s v="define ICT network design policies"/>
    <n v="0.88230305910110474"/>
    <x v="0"/>
    <s v="design computer network"/>
    <e v="#N/A"/>
    <s v="design computer network"/>
    <s v="design computer network"/>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Python Scripting"/>
    <s v="Python (computer programming)"/>
    <n v="0.90615618228912354"/>
    <s v="use scripting programming"/>
    <n v="0.88915175199508667"/>
    <s v="adapt a script"/>
    <n v="0.855449378490448"/>
    <s v="analyse a script"/>
    <n v="0.85117417573928833"/>
    <x v="0"/>
    <s v="Python (computer programming)"/>
    <e v="#N/A"/>
    <s v="Python (computer programming)"/>
    <s v="Python (computer programming)"/>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Network Monitoring"/>
    <s v="analyse network configuration and performance"/>
    <n v="0.88135534524917603"/>
    <s v="network management system tools"/>
    <n v="0.88123428821563721"/>
    <s v="monitor traffic flow"/>
    <n v="0.87759679555892944"/>
    <s v="monitor machine operations"/>
    <n v="0.87549245357513428"/>
    <x v="0"/>
    <e v="#N/A"/>
    <e v="#N/A"/>
    <s v="analyse network configuration and performanc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Network Troubleshooting"/>
    <s v="troubleshoot"/>
    <n v="0.89472752809524536"/>
    <s v="troubleshoot website"/>
    <n v="0.88665574789047241"/>
    <s v="analyse network configuration and performance"/>
    <n v="0.87797939777374268"/>
    <s v="perform ICT troubleshooting"/>
    <n v="0.87586021423339844"/>
    <x v="0"/>
    <s v="troubleshoot"/>
    <e v="#N/A"/>
    <s v="troubleshoot"/>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ing Hardware"/>
    <s v="ICT networking hardware"/>
    <n v="0.95068854093551636"/>
    <s v="maintain information network hardware"/>
    <n v="0.92085611820220947"/>
    <s v="hardware components"/>
    <n v="0.91760200262069702"/>
    <s v="hardware platforms"/>
    <n v="0.90650486946105957"/>
    <x v="0"/>
    <s v="ICT networking hardware"/>
    <e v="#N/A"/>
    <s v="ICT networking hardware"/>
    <s v="ICT networking hardware"/>
    <e v="#N/A"/>
  </r>
  <r>
    <s v="Wireless Networks"/>
    <s v="manage multi frequency wireless signal distribution"/>
    <n v="0.8967583179473877"/>
    <s v="test wireless devices"/>
    <n v="0.88905942440032959"/>
    <s v="build networks"/>
    <n v="0.8804352879524231"/>
    <s v="tune up wireless audio systems"/>
    <n v="0.86902272701263428"/>
    <x v="0"/>
    <e v="#N/A"/>
    <e v="#N/A"/>
    <s v="manage multi frequency wireless signal distribution"/>
    <s v="manage multi frequency wireless signal distribution"/>
    <e v="#N/A"/>
  </r>
  <r>
    <s v="Mongodb"/>
    <s v="database"/>
    <n v="0.86825370788574219"/>
    <s v="MySQL"/>
    <n v="0.85342687368392944"/>
    <s v="ObjectStore"/>
    <n v="0.84962606430053711"/>
    <s v="NoSQL"/>
    <n v="0.84213829040527344"/>
    <x v="0"/>
    <e v="#N/A"/>
    <e v="#N/A"/>
    <s v="databas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loud Database"/>
    <s v="design database in the cloud"/>
    <n v="0.95192307233810425"/>
    <s v="database"/>
    <n v="0.91047763824462891"/>
    <s v="manage cloud data and storage"/>
    <n v="0.90917301177978516"/>
    <s v="cloud technologies"/>
    <n v="0.8941723108291626"/>
    <x v="0"/>
    <s v="design database in the cloud"/>
    <e v="#N/A"/>
    <s v="design database in the cloud"/>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assandra"/>
    <s v="Scala"/>
    <n v="0.8211594820022583"/>
    <s v="Sass"/>
    <n v="0.81484538316726685"/>
    <s v="CA Datacom/DB"/>
    <n v="0.81304895877838135"/>
    <s v="Cisco"/>
    <n v="0.81281286478042603"/>
    <x v="0"/>
    <e v="#N/A"/>
    <e v="#N/A"/>
    <s v="Scala"/>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C/C++"/>
    <s v="C++"/>
    <n v="0.9739232063293457"/>
    <s v="Microsoft Visual C++"/>
    <n v="0.90910613536834717"/>
    <s v="C#"/>
    <n v="0.9075322151184082"/>
    <s v="Objective-C"/>
    <n v="0.87492233514785767"/>
    <x v="0"/>
    <s v="C++"/>
    <s v="C++"/>
    <s v="C++"/>
    <s v="C++"/>
    <s v="C++"/>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evice analysis"/>
    <s v="hardware testing methods"/>
    <n v="0.88512390851974487"/>
    <s v="test instrumentation equipment"/>
    <n v="0.88390398025512695"/>
    <s v="test medical devices"/>
    <n v="0.8831983208656311"/>
    <s v="test hardware"/>
    <n v="0.88265526294708252"/>
    <x v="0"/>
    <e v="#N/A"/>
    <e v="#N/A"/>
    <s v="hardware testing methods"/>
    <e v="#N/A"/>
    <e v="#N/A"/>
  </r>
  <r>
    <s v="Device modeling"/>
    <s v="model hardware"/>
    <n v="0.9224245548248291"/>
    <s v="build a product's physical model"/>
    <n v="0.90085464715957642"/>
    <s v="model medical devices"/>
    <n v="0.89465463161468506"/>
    <s v="3D modelling"/>
    <n v="0.88135457038879395"/>
    <x v="0"/>
    <s v="model hardware"/>
    <e v="#N/A"/>
    <s v="model hardware"/>
    <e v="#N/A"/>
    <e v="#N/A"/>
  </r>
  <r>
    <s v="Electronic Circuit Simulation"/>
    <s v="make electrical calculations"/>
    <n v="0.8929450511932373"/>
    <s v="test circuitry"/>
    <n v="0.89079809188842773"/>
    <s v="model power electronics"/>
    <n v="0.89006829261779785"/>
    <s v="design integrated circuits"/>
    <n v="0.88870131969451904"/>
    <x v="0"/>
    <e v="#N/A"/>
    <e v="#N/A"/>
    <s v="make electrical calculations"/>
    <e v="#N/A"/>
    <e v="#N/A"/>
  </r>
  <r>
    <s v="Device simulation"/>
    <s v="perform virtual simulation "/>
    <n v="0.90551197528839111"/>
    <s v="simulate mechatronic design concepts"/>
    <n v="0.89235961437225342"/>
    <s v="run simulations"/>
    <n v="0.88479751348495483"/>
    <s v="demonstrate use of hardware"/>
    <n v="0.88061290979385376"/>
    <x v="0"/>
    <e v="#N/A"/>
    <e v="#N/A"/>
    <s v="perform virtual simulation "/>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Preparation"/>
    <s v="process data"/>
    <n v="0.91262048482894897"/>
    <s v="perform data analysis"/>
    <n v="0.90597933530807495"/>
    <s v="manage data"/>
    <n v="0.90593761205673218"/>
    <s v="data mining"/>
    <n v="0.90188103914260864"/>
    <x v="0"/>
    <e v="#N/A"/>
    <e v="#N/A"/>
    <s v="process data"/>
    <s v="process data"/>
    <e v="#N/A"/>
  </r>
  <r>
    <s v="Time Series Forecasting"/>
    <s v="forecast sales over periods of time"/>
    <n v="0.88900989294052124"/>
    <s v="financial forecasting"/>
    <n v="0.87751615047454834"/>
    <s v="forecast meteorological conditions"/>
    <n v="0.86824792623519897"/>
    <s v="forecast human population trends"/>
    <n v="0.86772423982620239"/>
    <x v="0"/>
    <e v="#N/A"/>
    <e v="#N/A"/>
    <s v="forecast sales over periods of time"/>
    <s v="forecast sales over periods of time"/>
    <e v="#N/A"/>
  </r>
  <r>
    <s v="Linear Regression"/>
    <s v="Spiral development"/>
    <n v="0.84617096185684204"/>
    <s v="analyse logistic changes"/>
    <n v="0.84610342979431152"/>
    <s v="Incremental development"/>
    <n v="0.84276401996612549"/>
    <s v="coordinate shifts"/>
    <n v="0.84093737602233887"/>
    <x v="0"/>
    <e v="#N/A"/>
    <e v="#N/A"/>
    <s v="Spiral development"/>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crum Master"/>
    <s v="project management"/>
    <n v="0.86048191785812378"/>
    <s v="manage work"/>
    <n v="0.85382193326950073"/>
    <s v="Agile project management"/>
    <n v="0.85051310062408447"/>
    <s v="supervise work"/>
    <n v="0.84788048267364502"/>
    <x v="0"/>
    <e v="#N/A"/>
    <e v="#N/A"/>
    <s v="project management"/>
    <e v="#N/A"/>
    <e v="#N/A"/>
  </r>
  <r>
    <s v="Agile PM"/>
    <s v="Agile project management"/>
    <n v="0.91952294111251831"/>
    <s v="Agile development"/>
    <n v="0.88818138837814331"/>
    <s v="project management"/>
    <n v="0.8616253137588501"/>
    <s v="project management methodology (PM²)"/>
    <n v="0.85125064849853516"/>
    <x v="0"/>
    <s v="Agile project management"/>
    <e v="#N/A"/>
    <s v="Agile project manage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ayesian Inference"/>
    <s v="probability theory"/>
    <n v="0.88497710227966309"/>
    <s v="calculate probabilities"/>
    <n v="0.85929560661315918"/>
    <s v="biostatistics"/>
    <n v="0.84851735830307007"/>
    <s v="statistics"/>
    <n v="0.84078532457351685"/>
    <x v="0"/>
    <s v="probability theory"/>
    <e v="#N/A"/>
    <s v="probability theo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PyMC3"/>
    <s v="Python (computer programming)"/>
    <n v="0.82574731111526489"/>
    <s v="TripleStore"/>
    <n v="0.8211522102355957"/>
    <s v="operate 3D computer graphics software"/>
    <n v="0.8078349232673645"/>
    <s v="3D modelling"/>
    <n v="0.80380213260650635"/>
    <x v="0"/>
    <e v="#N/A"/>
    <e v="#N/A"/>
    <s v="Python (computer programm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Architecture"/>
    <s v="design database scheme"/>
    <n v="0.96205228567123413"/>
    <s v="database management systems"/>
    <n v="0.94033825397491455"/>
    <s v="define database physical structure"/>
    <n v="0.91619473695755005"/>
    <s v="maintain database"/>
    <n v="0.9055134654045105"/>
    <x v="0"/>
    <e v="#N/A"/>
    <e v="#N/A"/>
    <s v="design database scheme"/>
    <e v="#N/A"/>
    <e v="#N/A"/>
  </r>
  <r>
    <s v="Postgresql"/>
    <s v="PostgreSQL"/>
    <n v="0.98554348945617676"/>
    <s v="SQL"/>
    <n v="0.89657020568847656"/>
    <s v="MySQL"/>
    <n v="0.88257122039794922"/>
    <s v="SQL Server"/>
    <n v="0.88137167692184448"/>
    <x v="0"/>
    <s v="PostgreSQL"/>
    <e v="#N/A"/>
    <s v="PostgreSQL"/>
    <s v="PostgreSQL"/>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Leadership and Financial Risk Estimation and Management"/>
    <s v="risk management"/>
    <n v="0.88711893558502197"/>
    <s v="enterprise risk management"/>
    <n v="0.87586861848831177"/>
    <s v="financial management"/>
    <n v="0.86989408731460571"/>
    <s v="manage financial risk"/>
    <n v="0.86052453517913818"/>
    <x v="0"/>
    <e v="#N/A"/>
    <e v="#N/A"/>
    <s v="risk managemen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Scrum Master"/>
    <s v="project management"/>
    <n v="0.86048191785812378"/>
    <s v="manage work"/>
    <n v="0.85382193326950073"/>
    <s v="Agile project management"/>
    <n v="0.85051310062408447"/>
    <s v="supervise work"/>
    <n v="0.84788048267364502"/>
    <x v="0"/>
    <e v="#N/A"/>
    <e v="#N/A"/>
    <s v="project management"/>
    <e v="#N/A"/>
    <e v="#N/A"/>
  </r>
  <r>
    <s v="User Story"/>
    <s v="provide user documentation"/>
    <n v="0.86385899782180786"/>
    <s v="tell a story"/>
    <n v="0.85855948925018311"/>
    <s v="compose digital game story"/>
    <n v="0.8415340781211853"/>
    <s v="check stories"/>
    <n v="0.84038752317428589"/>
    <x v="0"/>
    <e v="#N/A"/>
    <e v="#N/A"/>
    <s v="provide user documentation"/>
    <e v="#N/A"/>
    <e v="#N/A"/>
  </r>
  <r>
    <s v="Product Backlog"/>
    <s v="manage backlogs"/>
    <n v="0.9166070818901062"/>
    <s v="load products for dispatch"/>
    <n v="0.88352429866790771"/>
    <s v="Order products"/>
    <n v="0.87718600034713745"/>
    <s v="product life-cycle"/>
    <n v="0.87449103593826294"/>
    <x v="0"/>
    <s v="manage backlogs"/>
    <e v="#N/A"/>
    <s v="manage backlogs"/>
    <e v="#N/A"/>
    <e v="#N/A"/>
  </r>
  <r>
    <s v="Sprints"/>
    <s v="movement techniques"/>
    <n v="0.87714594602584839"/>
    <s v="exercise sports"/>
    <n v="0.85904783010482788"/>
    <s v="cut wall chases"/>
    <n v="0.84713184833526611"/>
    <s v="assist in performing physical exercises"/>
    <n v="0.84684938192367554"/>
    <x v="0"/>
    <e v="#N/A"/>
    <e v="#N/A"/>
    <s v="movement techniqu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rine Agronomy husbandry"/>
    <s v="agronomy"/>
    <n v="0.89525377750396729"/>
    <s v="agroecology"/>
    <n v="0.89187127351760864"/>
    <s v="husbandry and harvesting effects on aquatic resources"/>
    <n v="0.88613981008529663"/>
    <s v="manage crop production"/>
    <n v="0.88040018081665039"/>
    <x v="0"/>
    <e v="#N/A"/>
    <e v="#N/A"/>
    <s v="agronomy"/>
    <s v="agronomy"/>
    <e v="#N/A"/>
  </r>
  <r>
    <s v="Aquaculture Engineering"/>
    <s v="marine engineering"/>
    <n v="0.91046541929244995"/>
    <s v="environmental engineering"/>
    <n v="0.90996944904327393"/>
    <s v="aquatic ecology"/>
    <n v="0.90832895040512085"/>
    <s v="aquaculture industry"/>
    <n v="0.89882993698120117"/>
    <x v="0"/>
    <e v="#N/A"/>
    <e v="#N/A"/>
    <s v="marine engineering"/>
    <e v="#N/A"/>
    <e v="#N/A"/>
  </r>
  <r>
    <s v="Seaweed Biology Interpretation"/>
    <s v="aquatic ecology"/>
    <n v="0.85822218656539917"/>
    <s v="fish biology"/>
    <n v="0.85088109970092773"/>
    <s v="marine biology "/>
    <n v="0.84851622581481934"/>
    <s v="aquatic species"/>
    <n v="0.84425646066665649"/>
    <x v="0"/>
    <e v="#N/A"/>
    <e v="#N/A"/>
    <s v="aquatic ecology"/>
    <e v="#N/A"/>
    <e v="#N/A"/>
  </r>
  <r>
    <s v="Materials-device characterization and analysis"/>
    <s v="measure materials"/>
    <n v="0.86954820156097412"/>
    <s v="analyse supplier's information on vehicle parts"/>
    <n v="0.86504238843917847"/>
    <s v="define set materials"/>
    <n v="0.86181062459945679"/>
    <s v="interpret electronic design specifications"/>
    <n v="0.85868722200393677"/>
    <x v="0"/>
    <e v="#N/A"/>
    <e v="#N/A"/>
    <s v="measure material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Semiconductor packaging design"/>
    <s v="packaging engineering"/>
    <n v="0.91058444976806641"/>
    <s v="approve packaging design"/>
    <n v="0.89835423231124878"/>
    <s v="packaging processes"/>
    <n v="0.8938286304473877"/>
    <s v="manufacturing of light metal packaging"/>
    <n v="0.89181727170944214"/>
    <x v="0"/>
    <s v="packaging engineering"/>
    <e v="#N/A"/>
    <s v="packaging engineering"/>
    <s v="packaging engineering"/>
    <e v="#N/A"/>
  </r>
  <r>
    <s v="Materials-device length scales"/>
    <s v="measure materials"/>
    <n v="0.8843657374382019"/>
    <s v="weigh materials"/>
    <n v="0.86781513690948486"/>
    <s v="develop measuring equipment"/>
    <n v="0.86430758237838745"/>
    <s v="sizes of paper"/>
    <n v="0.86047440767288208"/>
    <x v="0"/>
    <s v="measure materials"/>
    <e v="#N/A"/>
    <s v="measure materials"/>
    <s v="measure materials"/>
    <e v="#N/A"/>
  </r>
  <r>
    <s v="Data collection and analysis"/>
    <s v="data analytics"/>
    <n v="0.93012917041778564"/>
    <s v="perform data analysis"/>
    <n v="0.92539358139038086"/>
    <s v="gather data"/>
    <n v="0.91854256391525269"/>
    <s v="data mining"/>
    <n v="0.9183652400970459"/>
    <x v="0"/>
    <e v="#N/A"/>
    <e v="#N/A"/>
    <s v="data analytics"/>
    <e v="#N/A"/>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Organizational Assessment"/>
    <s v="organise staff assessment"/>
    <n v="0.90776008367538452"/>
    <s v="assessment processes"/>
    <n v="0.88942915201187134"/>
    <s v="review development process of an organisation"/>
    <n v="0.88598930835723877"/>
    <s v="arrange audit"/>
    <n v="0.87780815362930298"/>
    <x v="0"/>
    <s v="organise staff assessment"/>
    <e v="#N/A"/>
    <s v="organise staff assessment"/>
    <e v="#N/A"/>
    <e v="#N/A"/>
  </r>
  <r>
    <s v="Cultural Assessment"/>
    <s v="study cultures"/>
    <n v="0.89362448453903198"/>
    <s v="analyse cultural trends"/>
    <n v="0.8843722939491272"/>
    <s v="cultural history"/>
    <n v="0.88362962007522583"/>
    <s v="demonstrate intercultural competence"/>
    <n v="0.8816799521446228"/>
    <x v="0"/>
    <s v="study cultures"/>
    <e v="#N/A"/>
    <s v="study cultures"/>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ftware Development Lifecycle (SDLC)"/>
    <s v="systems development life-cycle"/>
    <n v="0.89265871047973633"/>
    <s v="content development processes"/>
    <n v="0.85856151580810547"/>
    <s v="integrated development environment software"/>
    <n v="0.85398799180984497"/>
    <s v="oversee development of software"/>
    <n v="0.85120218992233276"/>
    <x v="0"/>
    <s v="systems development life-cycle"/>
    <e v="#N/A"/>
    <s v="systems development life-cycle"/>
    <s v="systems development life-cycle"/>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Agile and Scrum"/>
    <s v="Agile development"/>
    <n v="0.92242217063903809"/>
    <s v="Agile project management"/>
    <n v="0.8983912467956543"/>
    <s v="project management"/>
    <n v="0.84818023443222046"/>
    <s v="software design methodologies"/>
    <n v="0.84423094987869263"/>
    <x v="0"/>
    <s v="Agile development"/>
    <e v="#N/A"/>
    <s v="Agile development"/>
    <s v="Agile develop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duct Management"/>
    <s v="product data management"/>
    <n v="0.9287269115447998"/>
    <s v="plan product management"/>
    <n v="0.90922665596008301"/>
    <s v="supplier management"/>
    <n v="0.89654171466827393"/>
    <s v="manage software releases"/>
    <n v="0.88703042268753052"/>
    <x v="0"/>
    <s v="product data management"/>
    <e v="#N/A"/>
    <s v="product data management"/>
    <s v="product data manage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Ticketing Systems"/>
    <s v="monitor ticketing"/>
    <n v="0.92661333084106445"/>
    <s v="use ICT ticketing system"/>
    <n v="0.91518127918243408"/>
    <s v="assist customers with self-service ticketing machines"/>
    <n v="0.8999333381652832"/>
    <s v="check passenger tickets"/>
    <n v="0.86714053153991699"/>
    <x v="0"/>
    <e v="#N/A"/>
    <e v="#N/A"/>
    <s v="monitor ticketing"/>
    <e v="#N/A"/>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Service Level Agreements (SLA)"/>
    <s v="SaaS (service-oriented modelling)"/>
    <n v="0.85521775484085083"/>
    <s v="meet contract specifications"/>
    <n v="0.84126877784729004"/>
    <s v="contract law"/>
    <n v="0.84026062488555908"/>
    <s v="characteristics of services"/>
    <n v="0.83339494466781616"/>
    <x v="0"/>
    <s v="SaaS (service-oriented modelling)"/>
    <e v="#N/A"/>
    <s v="SaaS (service-oriented modelling)"/>
    <e v="#N/A"/>
    <e v="#N/A"/>
  </r>
  <r>
    <s v="Information Technology (IT) Support"/>
    <s v="provide ICT support"/>
    <n v="0.9335286021232605"/>
    <s v="support ICT system users"/>
    <n v="0.92553198337554932"/>
    <s v="support service users to use technological aids"/>
    <n v="0.89882767200469971"/>
    <s v="establish an ICT customer support process"/>
    <n v="0.89143282175064087"/>
    <x v="0"/>
    <s v="provide ICT support"/>
    <e v="#N/A"/>
    <s v="provide ICT suppor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b Development"/>
    <s v="web programming"/>
    <n v="0.95300453901290894"/>
    <s v="WebCMS"/>
    <n v="0.87532466650009155"/>
    <s v="web analytics"/>
    <n v="0.8731769323348999"/>
    <s v="design web-based courses"/>
    <n v="0.87088894844055176"/>
    <x v="0"/>
    <s v="web programming"/>
    <e v="#N/A"/>
    <s v="web programming"/>
    <e v="#N/A"/>
    <e v="#N/A"/>
  </r>
  <r>
    <s v="Bash (Unix Shell)"/>
    <s v="Perl"/>
    <n v="0.84626984596252441"/>
    <s v="Scratch (computer programming)"/>
    <n v="0.82700735330581665"/>
    <s v="manage processes"/>
    <n v="0.81289279460906982"/>
    <s v="operating systems"/>
    <n v="0.8123590350151062"/>
    <x v="0"/>
    <e v="#N/A"/>
    <e v="#N/A"/>
    <s v="Perl"/>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Machine Learning applied to Finance"/>
    <s v="machine learning"/>
    <n v="0.89373689889907837"/>
    <s v="utilise machine learning"/>
    <n v="0.87015587091445923"/>
    <s v="financial forecasting"/>
    <n v="0.8632320761680603"/>
    <s v="financial analysis"/>
    <n v="0.84317296743392944"/>
    <x v="0"/>
    <e v="#N/A"/>
    <e v="#N/A"/>
    <s v="machine learning"/>
    <e v="#N/A"/>
    <e v="#N/A"/>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nditional Probability"/>
    <s v="probability theory"/>
    <n v="0.90702110528945923"/>
    <s v="calculate probabilities"/>
    <n v="0.89033448696136475"/>
    <s v="work out odds"/>
    <n v="0.84352970123291016"/>
    <s v="statistics"/>
    <n v="0.82499289512634277"/>
    <x v="0"/>
    <s v="probability theory"/>
    <e v="#N/A"/>
    <s v="probability theory"/>
    <s v="probability theory"/>
    <e v="#N/A"/>
  </r>
  <r>
    <s v="Data Science"/>
    <s v="data analytics"/>
    <n v="0.9216538667678833"/>
    <s v="data warehouse"/>
    <n v="0.89950048923492432"/>
    <s v="data mining"/>
    <n v="0.89856654405593872"/>
    <s v="digital data processing"/>
    <n v="0.8947457671165466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ntory Control"/>
    <s v="manage inventory"/>
    <n v="0.94465917348861694"/>
    <s v="inventory management rules"/>
    <n v="0.92484712600708008"/>
    <s v="manage warehouse inventory"/>
    <n v="0.9239923357963562"/>
    <s v="carry out inventory planning"/>
    <n v="0.90315830707550049"/>
    <x v="0"/>
    <s v="manage inventory"/>
    <e v="#N/A"/>
    <s v="manage inventory"/>
    <e v="#N/A"/>
    <e v="#N/A"/>
  </r>
  <r>
    <s v="Data Analysis"/>
    <s v="data analytics"/>
    <n v="0.95061516761779785"/>
    <s v="perform data analysis"/>
    <n v="0.94587129354476929"/>
    <s v="data mining"/>
    <n v="0.91634178161621094"/>
    <s v="data quality assessment"/>
    <n v="0.91348791122436523"/>
    <x v="0"/>
    <e v="#N/A"/>
    <e v="#N/A"/>
    <s v="data analytics"/>
    <e v="#N/A"/>
    <e v="#N/A"/>
  </r>
  <r>
    <s v="Sales And Operations Planning"/>
    <s v="sales department processes"/>
    <n v="0.90104001760482788"/>
    <s v="plan product management"/>
    <n v="0.89492124319076538"/>
    <s v="plan aftersales arrangements"/>
    <n v="0.89379298686981201"/>
    <s v="sales strategies"/>
    <n v="0.89120972156524658"/>
    <x v="0"/>
    <e v="#N/A"/>
    <e v="#N/A"/>
    <s v="sales department processe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robo advising"/>
    <s v="human-robot collaboration"/>
    <n v="0.88337129354476929"/>
    <s v="robotics"/>
    <n v="0.87774044275283813"/>
    <s v="maintain robotic equipment"/>
    <n v="0.8582654595375061"/>
    <s v="advise supervisors"/>
    <n v="0.85518085956573486"/>
    <x v="0"/>
    <e v="#N/A"/>
    <e v="#N/A"/>
    <s v="human-robot collaboration"/>
    <e v="#N/A"/>
    <e v="#N/A"/>
  </r>
  <r>
    <s v="investment technology"/>
    <s v="investment analysis"/>
    <n v="0.90515011548995972"/>
    <s v="impact investing"/>
    <n v="0.8911704421043396"/>
    <s v="automation technology"/>
    <n v="0.88977897167205811"/>
    <s v="computer technology"/>
    <n v="0.88675451278686523"/>
    <x v="0"/>
    <e v="#N/A"/>
    <e v="#N/A"/>
    <s v="investment analysi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vesting technology"/>
    <s v="advise on investment"/>
    <n v="0.87475913763046265"/>
    <s v="provide training on technological business developments"/>
    <n v="0.87049597501754761"/>
    <s v="impact investing"/>
    <n v="0.87035578489303589"/>
    <s v="computer technology"/>
    <n v="0.86594051122665405"/>
    <x v="0"/>
    <e v="#N/A"/>
    <e v="#N/A"/>
    <s v="advise on investment"/>
    <s v="advise on investment"/>
    <e v="#N/A"/>
  </r>
  <r>
    <s v="diversified portfolio"/>
    <s v="develop investment portfolio"/>
    <n v="0.90524947643280029"/>
    <s v="manage portfolio"/>
    <n v="0.90135520696640015"/>
    <s v="review investment portfolios"/>
    <n v="0.88156414031982422"/>
    <s v="modern portfolio theory"/>
    <n v="0.87883996963500977"/>
    <x v="0"/>
    <e v="#N/A"/>
    <e v="#N/A"/>
    <s v="develop investment portfolio"/>
    <e v="#N/A"/>
    <e v="#N/A"/>
  </r>
  <r>
    <s v="Outbreak investigation"/>
    <s v="investigate contamination"/>
    <n v="0.87219136953353882"/>
    <s v="research immune system malfunctions"/>
    <n v="0.86767715215682983"/>
    <s v="epidemiology"/>
    <n v="0.86232614517211914"/>
    <s v="perform screening for infectious diseases"/>
    <n v="0.85779625177383423"/>
    <x v="0"/>
    <e v="#N/A"/>
    <e v="#N/A"/>
    <s v="investigate contamination"/>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terpretation of results"/>
    <s v="report analysis results"/>
    <n v="0.90313643217086792"/>
    <s v="interpret medical results"/>
    <n v="0.90186095237731934"/>
    <s v="document analysis results"/>
    <n v="0.89399141073226929"/>
    <s v="interpret hematological test results"/>
    <n v="0.88070249557495117"/>
    <x v="0"/>
    <e v="#N/A"/>
    <e v="#N/A"/>
    <s v="report analysis result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Fees"/>
    <s v="establish investment funds"/>
    <n v="0.85617691278457642"/>
    <s v="advise on investment"/>
    <n v="0.85613739490509033"/>
    <s v="impact investing"/>
    <n v="0.85307830572128296"/>
    <s v="investment analysis"/>
    <n v="0.84719407558441162"/>
    <x v="0"/>
    <e v="#N/A"/>
    <e v="#N/A"/>
    <s v="establish investment funds"/>
    <e v="#N/A"/>
    <e v="#N/A"/>
  </r>
  <r>
    <s v="Diversification"/>
    <s v="develop investment portfolio"/>
    <n v="0.86078274250030518"/>
    <s v="manage diversification of maritime operations"/>
    <n v="0.85853534936904907"/>
    <s v="stock market"/>
    <n v="0.85225284099578857"/>
    <s v="liquidity management"/>
    <n v="0.84793448448181152"/>
    <x v="0"/>
    <e v="#N/A"/>
    <e v="#N/A"/>
    <s v="develop investment portfolio"/>
    <e v="#N/A"/>
    <e v="#N/A"/>
  </r>
  <r>
    <s v="Active vs. Passive Investing"/>
    <s v="impact investing"/>
    <n v="0.85729026794433594"/>
    <s v="advise on investment"/>
    <n v="0.85100209712982178"/>
    <s v="make investment decisions"/>
    <n v="0.84339827299118042"/>
    <s v="develop investment portfolio"/>
    <n v="0.82965636253356934"/>
    <x v="0"/>
    <e v="#N/A"/>
    <e v="#N/A"/>
    <s v="impact investing"/>
    <e v="#N/A"/>
    <e v="#N/A"/>
  </r>
  <r>
    <s v="Risk Aversion"/>
    <s v="risk management"/>
    <n v="0.89551913738250732"/>
    <s v="risk identification"/>
    <n v="0.89142656326293945"/>
    <s v="risk transfer"/>
    <n v="0.87633699178695679"/>
    <s v="assess risk factors"/>
    <n v="0.87110346555709839"/>
    <x v="0"/>
    <s v="risk management"/>
    <e v="#N/A"/>
    <s v="risk managemen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Management"/>
    <s v="investment analysis"/>
    <n v="0.92034369707107544"/>
    <s v="financial management"/>
    <n v="0.90580332279205322"/>
    <s v="marketing management"/>
    <n v="0.89322489500045776"/>
    <s v="advise on investment"/>
    <n v="0.8910670280456543"/>
    <x v="0"/>
    <e v="#N/A"/>
    <e v="#N/A"/>
    <s v="investment analysis"/>
    <e v="#N/A"/>
    <e v="#N/A"/>
  </r>
  <r>
    <s v="Portfolio Theories"/>
    <s v="modern portfolio theory"/>
    <n v="0.93056666851043701"/>
    <s v="manage portfolio"/>
    <n v="0.8780485987663269"/>
    <s v="review investment portfolios"/>
    <n v="0.87458950281143188"/>
    <s v="develop investment portfolio"/>
    <n v="0.85929292440414429"/>
    <x v="0"/>
    <s v="modern portfolio theory"/>
    <e v="#N/A"/>
    <s v="modern portfolio theory"/>
    <s v="modern portfolio theory"/>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Asset Management"/>
    <s v="perform asset recognition"/>
    <n v="0.89423602819442749"/>
    <s v="manage brand assets"/>
    <n v="0.89176231622695923"/>
    <s v="manage resources"/>
    <n v="0.87949693202972412"/>
    <s v="administer debtor's assets"/>
    <n v="0.87806606292724609"/>
    <x v="0"/>
    <e v="#N/A"/>
    <e v="#N/A"/>
    <s v="perform asset recognition"/>
    <e v="#N/A"/>
    <e v="#N/A"/>
  </r>
  <r>
    <s v="Investment Management"/>
    <s v="investment analysis"/>
    <n v="0.92034369707107544"/>
    <s v="financial management"/>
    <n v="0.90580332279205322"/>
    <s v="marketing management"/>
    <n v="0.89322489500045776"/>
    <s v="advise on investment"/>
    <n v="0.8910670280456543"/>
    <x v="0"/>
    <e v="#N/A"/>
    <e v="#N/A"/>
    <s v="investment analysi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ocially Responsible Investing"/>
    <s v="impact investing"/>
    <n v="0.88330799341201782"/>
    <s v="make investment decisions"/>
    <n v="0.86625373363494873"/>
    <s v="advise on corporate social responsibility "/>
    <n v="0.85995900630950928"/>
    <s v="advise on social enterprise"/>
    <n v="0.8592565655708313"/>
    <x v="0"/>
    <e v="#N/A"/>
    <e v="#N/A"/>
    <s v="impact invest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Investment Strategy"/>
    <s v="advise on investment"/>
    <n v="0.91497999429702759"/>
    <s v="investment analysis"/>
    <n v="0.9072105884552002"/>
    <s v="advise on market strategies"/>
    <n v="0.88978821039199829"/>
    <s v="market entry strategies"/>
    <n v="0.88759809732437134"/>
    <x v="0"/>
    <e v="#N/A"/>
    <e v="#N/A"/>
    <s v="advise on investment"/>
    <s v="advise on investment"/>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Strategy"/>
    <s v="advise on investment"/>
    <n v="0.91497999429702759"/>
    <s v="investment analysis"/>
    <n v="0.9072105884552002"/>
    <s v="advise on market strategies"/>
    <n v="0.88978821039199829"/>
    <s v="market entry strategies"/>
    <n v="0.88759809732437134"/>
    <x v="0"/>
    <e v="#N/A"/>
    <e v="#N/A"/>
    <s v="advise on investment"/>
    <s v="advise on investment"/>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UI development"/>
    <s v="design user interface"/>
    <n v="0.9147372841835022"/>
    <s v="software UI design patterns"/>
    <n v="0.89790952205657959"/>
    <s v="usability engineering"/>
    <n v="0.88284844160079956"/>
    <s v="design application interfaces"/>
    <n v="0.87988483905792236"/>
    <x v="0"/>
    <s v="design user interface"/>
    <e v="#N/A"/>
    <s v="design user interface"/>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Core Data"/>
    <s v="Objective-C"/>
    <n v="0.86499607563018799"/>
    <s v="Xcode"/>
    <n v="0.85501915216445923"/>
    <s v="data models"/>
    <n v="0.8405495285987854"/>
    <s v="manage data"/>
    <n v="0.83886432647705078"/>
    <x v="0"/>
    <e v="#N/A"/>
    <e v="#N/A"/>
    <s v="Objective-C"/>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iOS App Development"/>
    <s v="Xcode"/>
    <n v="0.88960421085357666"/>
    <s v="Objective-C"/>
    <n v="0.87904620170593262"/>
    <s v="create storyboards"/>
    <n v="0.85911041498184204"/>
    <s v="use storyboards"/>
    <n v="0.85497051477432251"/>
    <x v="0"/>
    <e v="#N/A"/>
    <e v="#N/A"/>
    <s v="Xcod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eadership"/>
    <s v="leadership principles"/>
    <n v="0.92460507154464722"/>
    <s v="lead others"/>
    <n v="0.9196736216545105"/>
    <s v="lead a team"/>
    <n v="0.91788369417190552"/>
    <s v="leadership in nursing"/>
    <n v="0.89329564571380615"/>
    <x v="0"/>
    <s v="leadership principles"/>
    <m/>
    <s v="leadership principles"/>
    <s v="leadership principles"/>
    <m/>
  </r>
  <r>
    <s v="Swift (Programming Language)"/>
    <s v="Swift (computer programming)"/>
    <n v="0.97622025012969971"/>
    <s v="Objective-C"/>
    <n v="0.87394857406616211"/>
    <s v="Scala"/>
    <n v="0.86616021394729614"/>
    <s v="Xcode"/>
    <n v="0.85873216390609741"/>
    <x v="0"/>
    <s v="Swift (computer programming)"/>
    <e v="#N/A"/>
    <s v="Swift (computer programming)"/>
    <s v="Swift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Embedded System Design"/>
    <s v="embedded systems"/>
    <n v="0.93417322635650635"/>
    <s v="design hardware"/>
    <n v="0.9158819317817688"/>
    <s v="design electronic systems"/>
    <n v="0.91310310363769531"/>
    <s v="design control systems"/>
    <n v="0.90112239122390747"/>
    <x v="0"/>
    <s v="embedded systems"/>
    <e v="#N/A"/>
    <s v="embedded systems"/>
    <s v="embedded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Real-Time Operating System (RTOS)"/>
    <s v="operating systems"/>
    <n v="0.90057772397994995"/>
    <s v="real-time computing"/>
    <n v="0.88968217372894287"/>
    <s v="mobile operating systems"/>
    <n v="0.85817420482635498"/>
    <s v="Android (mobile operating systems)"/>
    <n v="0.85698866844177246"/>
    <x v="0"/>
    <e v="#N/A"/>
    <e v="#N/A"/>
    <s v="operating system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Service Discovery"/>
    <s v="characteristics of services"/>
    <n v="0.88600009679794312"/>
    <s v="identify service requirements"/>
    <n v="0.88212442398071289"/>
    <s v="focus on service"/>
    <n v="0.8774915337562561"/>
    <s v="identify available services"/>
    <n v="0.87729471921920776"/>
    <x v="0"/>
    <e v="#N/A"/>
    <e v="#N/A"/>
    <s v="characteristics of servic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Routing Protocol"/>
    <s v="call routing"/>
    <n v="0.89586150646209717"/>
    <s v="ICT network routing"/>
    <n v="0.89455133676528931"/>
    <s v="geographical routes"/>
    <n v="0.86602789163589478"/>
    <s v="broadcast using Internet Protocol"/>
    <n v="0.86533915996551514"/>
    <x v="0"/>
    <e v="#N/A"/>
    <e v="#N/A"/>
    <s v="call routing"/>
    <s v="call rout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arable Devices"/>
    <s v="types of watches"/>
    <n v="0.89851617813110352"/>
    <s v="prosthetic devices"/>
    <n v="0.88619375228881836"/>
    <s v="medical devices"/>
    <n v="0.88514775037765503"/>
    <s v="micro mobility devices"/>
    <n v="0.8803938627243042"/>
    <x v="0"/>
    <e v="#N/A"/>
    <e v="#N/A"/>
    <s v="types of watche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Wearable Technology"/>
    <s v="augmented reality"/>
    <n v="0.88670867681503296"/>
    <s v="cybernetics"/>
    <n v="0.88226699829101563"/>
    <s v="virtual reality"/>
    <n v="0.8758278489112854"/>
    <s v="apparel manufacturing technology"/>
    <n v="0.87534046173095703"/>
    <x v="0"/>
    <e v="#N/A"/>
    <e v="#N/A"/>
    <s v="augmented reality"/>
    <e v="#N/A"/>
    <e v="#N/A"/>
  </r>
  <r>
    <s v="Lean"/>
    <s v="lean manufacturing"/>
    <n v="0.88766896724700928"/>
    <s v="Lean project management"/>
    <n v="0.85280454158782959"/>
    <s v="Sass"/>
    <n v="0.84751957654953003"/>
    <s v="STAF"/>
    <n v="0.83887583017349243"/>
    <x v="0"/>
    <s v="lean manufacturing"/>
    <m/>
    <s v="lean manufacturing"/>
    <s v="lean manufacturing"/>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Dyslexia"/>
    <s v="learning difficulties"/>
    <n v="0.91054129600524902"/>
    <s v="fingerspelling"/>
    <n v="0.88115817308425903"/>
    <s v="visual disability"/>
    <n v="0.8674161434173584"/>
    <s v="disability types"/>
    <n v="0.85854554176330566"/>
    <x v="0"/>
    <m/>
    <m/>
    <s v="learning difficulties"/>
    <m/>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analysis"/>
    <s v="learning needs analysis"/>
    <n v="0.92336499691009521"/>
    <s v="psychoanalysis"/>
    <n v="0.91172027587890625"/>
    <s v="business analysis"/>
    <n v="0.90907275676727295"/>
    <s v="investment analysis"/>
    <n v="0.90668052434921265"/>
    <x v="0"/>
    <m/>
    <m/>
    <s v="learning needs analysis"/>
    <m/>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nalysis"/>
    <s v="learning needs analysis"/>
    <n v="0.92336499691009521"/>
    <s v="psychoanalysis"/>
    <n v="0.91172027587890625"/>
    <s v="business analysis"/>
    <n v="0.90907275676727295"/>
    <s v="investment analysis"/>
    <n v="0.90668052434921265"/>
    <x v="0"/>
    <m/>
    <m/>
    <s v="learning needs analysis"/>
    <m/>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Architectural Pattern"/>
    <s v="architectural design"/>
    <n v="0.92200630903244019"/>
    <s v="architectural theory"/>
    <n v="0.91112625598907471"/>
    <s v="software architecture models"/>
    <n v="0.88093012571334839"/>
    <s v="design principles"/>
    <n v="0.88028329610824585"/>
    <x v="0"/>
    <s v="architectural design"/>
    <e v="#N/A"/>
    <s v="architectural design"/>
    <e v="#N/A"/>
    <e v="#N/A"/>
  </r>
  <r>
    <s v="Non-Functional Requirement"/>
    <s v="non vessel operating common carrier regulations"/>
    <n v="0.87219351530075073"/>
    <s v="non-ferrous metal processing"/>
    <n v="0.85253912210464478"/>
    <s v="maintain a non-emotional involvement"/>
    <n v="0.83911806344985962"/>
    <s v="maintain equipment for non-alcoholic drinks"/>
    <n v="0.8330453634262085"/>
    <x v="0"/>
    <e v="#N/A"/>
    <e v="#N/A"/>
    <s v="non vessel operating common carrier regulations"/>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analysis"/>
    <s v="learning needs analysis"/>
    <n v="0.92336499691009521"/>
    <s v="psychoanalysis"/>
    <n v="0.91172027587890625"/>
    <s v="business analysis"/>
    <n v="0.90907275676727295"/>
    <s v="investment analysis"/>
    <n v="0.90668052434921265"/>
    <x v="0"/>
    <m/>
    <m/>
    <s v="learning needs analysis"/>
    <m/>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Finance and accounting skills and knowledge"/>
    <s v="financial management"/>
    <n v="0.89314985275268555"/>
    <s v="business knowledge"/>
    <n v="0.88687849044799805"/>
    <s v="accounting"/>
    <n v="0.87736928462982178"/>
    <s v="accounting techniques"/>
    <n v="0.87627691030502319"/>
    <x v="0"/>
    <e v="#N/A"/>
    <e v="#N/A"/>
    <s v="financial management"/>
    <e v="#N/A"/>
    <e v="#N/A"/>
  </r>
  <r>
    <s v="International Trade"/>
    <s v="international trade"/>
    <n v="0.98757970333099365"/>
    <s v="international tariffs"/>
    <n v="0.92310464382171631"/>
    <s v="international development"/>
    <n v="0.91283845901489258"/>
    <s v="international import export regulations"/>
    <n v="0.91051077842712402"/>
    <x v="0"/>
    <s v="international trade"/>
    <e v="#N/A"/>
    <s v="international trade"/>
    <s v="international trade"/>
    <e v="#N/A"/>
  </r>
  <r>
    <s v="Market (Economics)"/>
    <s v="economics"/>
    <n v="0.90140056610107422"/>
    <s v="market analysis"/>
    <n v="0.88996517658233643"/>
    <s v="microeconomics"/>
    <n v="0.88938099145889282"/>
    <s v="macroeconomics"/>
    <n v="0.88583087921142578"/>
    <x v="0"/>
    <e v="#N/A"/>
    <e v="#N/A"/>
    <s v="econom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pply Chain Systems"/>
    <s v="supply chain management"/>
    <n v="0.93456828594207764"/>
    <s v="supply chain principles"/>
    <n v="0.92311590909957886"/>
    <s v="analyse supply chain strategies"/>
    <n v="0.89415574073791504"/>
    <s v="supplier management"/>
    <n v="0.88674521446228027"/>
    <x v="0"/>
    <s v="supply chain management"/>
    <e v="#N/A"/>
    <s v="supply chain management"/>
    <s v="supply chain management"/>
    <e v="#N/A"/>
  </r>
  <r>
    <s v="Food Production Technology"/>
    <s v="food engineering"/>
    <n v="0.9202849268913269"/>
    <s v="apply food technology principles"/>
    <n v="0.90906769037246704"/>
    <s v="use new technologies in food manufacturing"/>
    <n v="0.90644508600234985"/>
    <s v="processes of foods and beverages manufacturing"/>
    <n v="0.90130174160003662"/>
    <x v="0"/>
    <e v="#N/A"/>
    <e v="#N/A"/>
    <s v="food engineering"/>
    <e v="#N/A"/>
    <e v="#N/A"/>
  </r>
  <r>
    <s v="analysis"/>
    <s v="learning needs analysis"/>
    <n v="0.92336499691009521"/>
    <s v="psychoanalysis"/>
    <n v="0.91172027587890625"/>
    <s v="business analysis"/>
    <n v="0.90907275676727295"/>
    <s v="investment analysis"/>
    <n v="0.90668052434921265"/>
    <x v="0"/>
    <m/>
    <m/>
    <s v="learning needs analysis"/>
    <m/>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analysis"/>
    <s v="learning needs analysis"/>
    <n v="0.92336499691009521"/>
    <s v="psychoanalysis"/>
    <n v="0.91172027587890625"/>
    <s v="business analysis"/>
    <n v="0.90907275676727295"/>
    <s v="investment analysis"/>
    <n v="0.90668052434921265"/>
    <x v="0"/>
    <m/>
    <m/>
    <s v="learning needs analysis"/>
    <m/>
    <m/>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analysis"/>
    <s v="learning needs analysis"/>
    <n v="0.92336499691009521"/>
    <s v="psychoanalysis"/>
    <n v="0.91172027587890625"/>
    <s v="business analysis"/>
    <n v="0.90907275676727295"/>
    <s v="investment analysis"/>
    <n v="0.90668052434921265"/>
    <x v="0"/>
    <m/>
    <m/>
    <s v="learning needs analysi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ITIL 4 Foundation topics"/>
    <s v="study topics"/>
    <n v="0.84856045246124268"/>
    <s v="ICT architectural frameworks"/>
    <n v="0.84705084562301636"/>
    <s v="ICT help platforms"/>
    <n v="0.83772099018096924"/>
    <s v="identify research topics"/>
    <n v="0.83610212802886963"/>
    <x v="0"/>
    <e v="#N/A"/>
    <e v="#N/A"/>
    <s v="study topics"/>
    <s v="study topics"/>
    <e v="#N/A"/>
  </r>
  <r>
    <s v="ITIL Terminogy"/>
    <s v="terminology"/>
    <n v="0.83921444416046143"/>
    <s v="apply ICT terminology"/>
    <n v="0.83695513010025024"/>
    <s v="technical terminology"/>
    <n v="0.83181130886077881"/>
    <s v="id Tech"/>
    <n v="0.82380145788192749"/>
    <x v="0"/>
    <e v="#N/A"/>
    <e v="#N/A"/>
    <s v="terminology"/>
    <e v="#N/A"/>
    <e v="#N/A"/>
  </r>
  <r>
    <s v="Parameterized Tests"/>
    <s v="test procedures"/>
    <n v="0.90628015995025635"/>
    <s v="manage tests"/>
    <n v="0.89544093608856201"/>
    <s v="develop test procedures"/>
    <n v="0.88385862112045288"/>
    <s v="test materials"/>
    <n v="0.87601578235626221"/>
    <x v="0"/>
    <s v="test procedures"/>
    <e v="#N/A"/>
    <s v="test procedures"/>
    <s v="test procedures"/>
    <e v="#N/A"/>
  </r>
  <r>
    <s v="Test Class Lifecycle"/>
    <s v="test procedures"/>
    <n v="0.88368403911590576"/>
    <s v="manage tests"/>
    <n v="0.87946128845214844"/>
    <s v="perform test run"/>
    <n v="0.86977154016494751"/>
    <s v="develop test procedures"/>
    <n v="0.86109292507171631"/>
    <x v="0"/>
    <e v="#N/A"/>
    <e v="#N/A"/>
    <s v="test procedures"/>
    <e v="#N/A"/>
    <e v="#N/A"/>
  </r>
  <r>
    <s v="Junit Testing"/>
    <s v="perform test run"/>
    <n v="0.88555830717086792"/>
    <s v="test procedures"/>
    <n v="0.87749028205871582"/>
    <s v="manage tests"/>
    <n v="0.87610334157943726"/>
    <s v="perform software unit testing"/>
    <n v="0.87289810180664063"/>
    <x v="0"/>
    <e v="#N/A"/>
    <e v="#N/A"/>
    <s v="perform test run"/>
    <e v="#N/A"/>
    <e v="#N/A"/>
  </r>
  <r>
    <s v="switch statements"/>
    <s v="install electric switches"/>
    <n v="0.87745940685272217"/>
    <s v="operate railway switches"/>
    <n v="0.87438631057739258"/>
    <s v="follow switching instructions in rail operations"/>
    <n v="0.86703228950500488"/>
    <s v="switching devices"/>
    <n v="0.85836029052734375"/>
    <x v="0"/>
    <e v="#N/A"/>
    <e v="#N/A"/>
    <s v="install electric switches"/>
    <e v="#N/A"/>
    <e v="#N/A"/>
  </r>
  <r>
    <s v="For Loop"/>
    <s v="VBScript"/>
    <n v="0.8062368631362915"/>
    <s v="use logic programming"/>
    <n v="0.8016623854637146"/>
    <s v="operate perforating machine"/>
    <n v="0.8013451099395752"/>
    <s v="forging processes"/>
    <n v="0.79751521348953247"/>
    <x v="0"/>
    <e v="#N/A"/>
    <e v="#N/A"/>
    <s v="VBScript"/>
    <e v="#N/A"/>
    <e v="#N/A"/>
  </r>
  <r>
    <s v="if-then"/>
    <s v="logic"/>
    <n v="0.81402957439422607"/>
    <s v="grammar"/>
    <n v="0.7980383038520813"/>
    <s v="tend lehr"/>
    <n v="0.79321324825286865"/>
    <s v="plan "/>
    <n v="0.78770756721496582"/>
    <x v="0"/>
    <s v="logic"/>
    <e v="#N/A"/>
    <s v="logic"/>
    <s v="logic"/>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loymorphism"/>
    <s v="morphology"/>
    <n v="0.90571951866149902"/>
    <s v="typology"/>
    <n v="0.86280101537704468"/>
    <s v="intermodalism"/>
    <n v="0.86141443252563477"/>
    <s v="metalogic"/>
    <n v="0.84556591510772705"/>
    <x v="0"/>
    <e v="#N/A"/>
    <e v="#N/A"/>
    <s v="morphology"/>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analysis"/>
    <s v="learning needs analysis"/>
    <n v="0.92336499691009521"/>
    <s v="psychoanalysis"/>
    <n v="0.91172027587890625"/>
    <s v="business analysis"/>
    <n v="0.90907275676727295"/>
    <s v="investment analysis"/>
    <n v="0.90668052434921265"/>
    <x v="0"/>
    <m/>
    <m/>
    <s v="learning needs analysis"/>
    <m/>
    <m/>
  </r>
  <r>
    <s v="Research"/>
    <s v="legal research"/>
    <n v="0.9143984317779541"/>
    <s v="evaluate research activities"/>
    <n v="0.91177248954772949"/>
    <s v="market research"/>
    <n v="0.90846824645996094"/>
    <s v="research human behaviour"/>
    <n v="0.90753704309463501"/>
    <x v="0"/>
    <m/>
    <m/>
    <s v="legal research"/>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Recursively Enumerable Set"/>
    <s v="set theory"/>
    <n v="0.85585159063339233"/>
    <s v="adapt sets"/>
    <n v="0.84152758121490479"/>
    <s v="LINQ"/>
    <n v="0.81212544441223145"/>
    <s v="numerical sequences"/>
    <n v="0.80798393487930298"/>
    <x v="0"/>
    <e v="#N/A"/>
    <e v="#N/A"/>
    <s v="set theory"/>
    <s v="set theory"/>
    <e v="#N/A"/>
  </r>
  <r>
    <s v="Iterator"/>
    <s v="position dredger"/>
    <n v="0.85136103630065918"/>
    <s v="operate grader"/>
    <n v="0.83777028322219849"/>
    <s v="operate scaler"/>
    <n v="0.83692449331283569"/>
    <s v="coordinate transportation"/>
    <n v="0.82897621393203735"/>
    <x v="0"/>
    <e v="#N/A"/>
    <e v="#N/A"/>
    <s v="position dredger"/>
    <e v="#N/A"/>
    <e v="#N/A"/>
  </r>
  <r>
    <s v="Linearity"/>
    <s v="coordinate shifts"/>
    <n v="0.85937255620956421"/>
    <s v="geometry"/>
    <n v="0.84970539808273315"/>
    <s v="systems theory"/>
    <n v="0.84789514541625977"/>
    <s v="terminology"/>
    <n v="0.84280866384506226"/>
    <x v="0"/>
    <e v="#N/A"/>
    <e v="#N/A"/>
    <s v="coordinate shifts"/>
    <e v="#N/A"/>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Java Database Connectivity (JDBC)"/>
    <s v="database"/>
    <n v="0.86808288097381592"/>
    <s v="maintain database"/>
    <n v="0.866169273853302"/>
    <s v="database management systems"/>
    <n v="0.86448240280151367"/>
    <s v="manage database"/>
    <n v="0.8608432412147522"/>
    <x v="0"/>
    <e v="#N/A"/>
    <e v="#N/A"/>
    <s v="database"/>
    <s v="database"/>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Junit"/>
    <s v="Javanese"/>
    <n v="0.84322750568389893"/>
    <s v="ground segment"/>
    <n v="0.83266752958297729"/>
    <s v="evaluate tender"/>
    <n v="0.82579600811004639"/>
    <s v="grade pulp"/>
    <n v="0.82343488931655884"/>
    <x v="0"/>
    <e v="#N/A"/>
    <e v="#N/A"/>
    <s v="Javanese"/>
    <e v="#N/A"/>
    <e v="#N/A"/>
  </r>
  <r>
    <s v="JPA Inheritance"/>
    <s v="understand written Javanese"/>
    <n v="0.8317074179649353"/>
    <s v="Javanese"/>
    <n v="0.82207393646240234"/>
    <s v="inheritance council practices"/>
    <n v="0.81526088714599609"/>
    <s v="Jboss"/>
    <n v="0.81193840503692627"/>
    <x v="0"/>
    <e v="#N/A"/>
    <e v="#N/A"/>
    <s v="understand written Javanese"/>
    <e v="#N/A"/>
    <e v="#N/A"/>
  </r>
  <r>
    <s v="JPA Entities"/>
    <s v="understand written Javanese"/>
    <n v="0.83468419313430786"/>
    <s v="Jboss"/>
    <n v="0.83020228147506714"/>
    <s v="Javanese"/>
    <n v="0.82930088043212891"/>
    <s v="Oracle Relational Database"/>
    <n v="0.82362198829650879"/>
    <x v="0"/>
    <e v="#N/A"/>
    <e v="#N/A"/>
    <s v="understand written Javanese"/>
    <e v="#N/A"/>
    <e v="#N/A"/>
  </r>
  <r>
    <s v="JPA Associations"/>
    <s v="represent the organisation"/>
    <n v="0.82864135503768921"/>
    <s v="analyse membership"/>
    <n v="0.82397186756134033"/>
    <s v="joint ventures"/>
    <n v="0.82373976707458496"/>
    <s v="coordinate membership work"/>
    <n v="0.82231986522674561"/>
    <x v="0"/>
    <e v="#N/A"/>
    <e v="#N/A"/>
    <s v="represent the organisation"/>
    <e v="#N/A"/>
    <e v="#N/A"/>
  </r>
  <r>
    <s v="JPA Queries"/>
    <s v="query languages"/>
    <n v="0.83105760812759399"/>
    <s v="use query languages"/>
    <n v="0.82717031240463257"/>
    <s v="understand written Javanese"/>
    <n v="0.82468986511230469"/>
    <s v="SPARQL"/>
    <n v="0.82467782497406006"/>
    <x v="0"/>
    <e v="#N/A"/>
    <e v="#N/A"/>
    <s v="query languages"/>
    <e v="#N/A"/>
    <e v="#N/A"/>
  </r>
  <r>
    <s v="Junit"/>
    <s v="Javanese"/>
    <n v="0.84322750568389893"/>
    <s v="ground segment"/>
    <n v="0.83266752958297729"/>
    <s v="evaluate tender"/>
    <n v="0.82579600811004639"/>
    <s v="grade pulp"/>
    <n v="0.82343488931655884"/>
    <x v="0"/>
    <e v="#N/A"/>
    <e v="#N/A"/>
    <s v="Javanese"/>
    <e v="#N/A"/>
    <e v="#N/A"/>
  </r>
  <r>
    <s v="Java Database Connectivity (JDBC)"/>
    <s v="database"/>
    <n v="0.86808288097381592"/>
    <s v="maintain database"/>
    <n v="0.866169273853302"/>
    <s v="database management systems"/>
    <n v="0.86448240280151367"/>
    <s v="manage database"/>
    <n v="0.8608432412147522"/>
    <x v="0"/>
    <e v="#N/A"/>
    <e v="#N/A"/>
    <s v="database"/>
    <s v="database"/>
    <e v="#N/A"/>
  </r>
  <r>
    <s v="Stored Procedure (SPROC)"/>
    <s v="SQL Server"/>
    <n v="0.88631802797317505"/>
    <s v="SQL"/>
    <n v="0.87111496925354004"/>
    <s v="SPARQL"/>
    <n v="0.86583340167999268"/>
    <s v="PostgreSQL"/>
    <n v="0.85129320621490479"/>
    <x v="0"/>
    <e v="#N/A"/>
    <e v="#N/A"/>
    <s v="SQL Server"/>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eparedStatement"/>
    <s v="prepare premises"/>
    <n v="0.85330855846405029"/>
    <s v="PostgreSQL"/>
    <n v="0.84786272048950195"/>
    <s v="database"/>
    <n v="0.84428369998931885"/>
    <s v="SQL"/>
    <n v="0.84392911195755005"/>
    <x v="0"/>
    <e v="#N/A"/>
    <e v="#N/A"/>
    <s v="prepare premises"/>
    <e v="#N/A"/>
    <e v="#N/A"/>
  </r>
  <r>
    <s v="Junit"/>
    <s v="Javanese"/>
    <n v="0.84322750568389893"/>
    <s v="ground segment"/>
    <n v="0.83266752958297729"/>
    <s v="evaluate tender"/>
    <n v="0.82579600811004639"/>
    <s v="grade pulp"/>
    <n v="0.82343488931655884"/>
    <x v="0"/>
    <e v="#N/A"/>
    <e v="#N/A"/>
    <s v="Javanese"/>
    <e v="#N/A"/>
    <e v="#N/A"/>
  </r>
  <r>
    <s v="Subqueries"/>
    <s v="SQL"/>
    <n v="0.880859375"/>
    <s v="use query languages"/>
    <n v="0.86011242866516113"/>
    <s v="MySQL"/>
    <n v="0.85656380653381348"/>
    <s v="query languages"/>
    <n v="0.85274165868759155"/>
    <x v="0"/>
    <s v="SQL"/>
    <e v="#N/A"/>
    <s v="SQL"/>
    <e v="#N/A"/>
    <e v="#N/A"/>
  </r>
  <r>
    <s v="Relational Databases"/>
    <s v="database management systems"/>
    <n v="0.92669475078582764"/>
    <s v="database"/>
    <n v="0.91957497596740723"/>
    <s v="Oracle Relational Database"/>
    <n v="0.90298581123352051"/>
    <s v="use databases"/>
    <n v="0.8903384804725647"/>
    <x v="0"/>
    <e v="#N/A"/>
    <e v="#N/A"/>
    <s v="database management systems"/>
    <e v="#N/A"/>
    <e v="#N/A"/>
  </r>
  <r>
    <s v="Joins"/>
    <s v="recruit members"/>
    <n v="0.88479042053222656"/>
    <s v="prepare pieces for joining"/>
    <n v="0.88268715143203735"/>
    <s v="join wood elements"/>
    <n v="0.86901640892028809"/>
    <s v="join metals"/>
    <n v="0.86866480112075806"/>
    <x v="0"/>
    <e v="#N/A"/>
    <e v="#N/A"/>
    <s v="recruit members"/>
    <e v="#N/A"/>
    <e v="#N/A"/>
  </r>
  <r>
    <s v="Select Queries"/>
    <s v="use query languages"/>
    <n v="0.87906688451766968"/>
    <s v="query languages"/>
    <n v="0.87792742252349854"/>
    <s v="select scripts"/>
    <n v="0.87754780054092407"/>
    <s v="SQL"/>
    <n v="0.86100316047668457"/>
    <x v="0"/>
    <e v="#N/A"/>
    <e v="#N/A"/>
    <s v="use query languages"/>
    <s v="use query languages"/>
    <e v="#N/A"/>
  </r>
  <r>
    <s v="Research"/>
    <s v="legal research"/>
    <n v="0.9143984317779541"/>
    <s v="evaluate research activities"/>
    <n v="0.91177248954772949"/>
    <s v="market research"/>
    <n v="0.90846824645996094"/>
    <s v="research human behaviour"/>
    <n v="0.90753704309463501"/>
    <x v="0"/>
    <m/>
    <m/>
    <s v="legal research"/>
    <m/>
    <m/>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Android Studio"/>
    <s v="Visual Studio .NET"/>
    <n v="0.84387218952178955"/>
    <s v="Gamemaker Studio"/>
    <n v="0.83012503385543823"/>
    <s v="assess studio production"/>
    <n v="0.8104325532913208"/>
    <s v="Xcode"/>
    <n v="0.80374932289123535"/>
    <x v="0"/>
    <e v="#N/A"/>
    <e v="#N/A"/>
    <s v="Visual Studio .NET"/>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Research"/>
    <s v="legal research"/>
    <n v="0.9143984317779541"/>
    <s v="evaluate research activities"/>
    <n v="0.91177248954772949"/>
    <s v="market research"/>
    <n v="0.90846824645996094"/>
    <s v="research human behaviour"/>
    <n v="0.90753704309463501"/>
    <x v="0"/>
    <m/>
    <m/>
    <s v="legal research"/>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Research"/>
    <s v="legal research"/>
    <n v="0.9143984317779541"/>
    <s v="evaluate research activities"/>
    <n v="0.91177248954772949"/>
    <s v="market research"/>
    <n v="0.90846824645996094"/>
    <s v="research human behaviour"/>
    <n v="0.90753704309463501"/>
    <x v="0"/>
    <m/>
    <m/>
    <s v="legal research"/>
    <m/>
    <m/>
  </r>
  <r>
    <s v="Java Database Connectivity (JDBC)"/>
    <s v="database"/>
    <n v="0.86808288097381592"/>
    <s v="maintain database"/>
    <n v="0.866169273853302"/>
    <s v="database management systems"/>
    <n v="0.86448240280151367"/>
    <s v="manage database"/>
    <n v="0.8608432412147522"/>
    <x v="0"/>
    <e v="#N/A"/>
    <e v="#N/A"/>
    <s v="database"/>
    <s v="database"/>
    <e v="#N/A"/>
  </r>
  <r>
    <s v="Java Class Library"/>
    <s v="software components libraries"/>
    <n v="0.85559171438217163"/>
    <s v="Java (computer programming)"/>
    <n v="0.84823721647262573"/>
    <s v="Javanese"/>
    <n v="0.8422817587852478"/>
    <s v="understand written Javanese"/>
    <n v="0.83813083171844482"/>
    <x v="0"/>
    <e v="#N/A"/>
    <e v="#N/A"/>
    <s v="software components librari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Java Tools"/>
    <s v="Java (computer programming)"/>
    <n v="0.87308931350708008"/>
    <s v="Javanese"/>
    <n v="0.85912775993347168"/>
    <s v="understand written Javanese"/>
    <n v="0.85417991876602173"/>
    <s v="write Javanese"/>
    <n v="0.84434467554092407"/>
    <x v="0"/>
    <s v="Java (computer programming)"/>
    <e v="#N/A"/>
    <s v="Java (computer programming)"/>
    <s v="Java (computer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 Syntax"/>
    <s v="understand written Javanese"/>
    <n v="0.89609044790267944"/>
    <s v="Java (computer programming)"/>
    <n v="0.88857823610305786"/>
    <s v="write Javanese"/>
    <n v="0.87873274087905884"/>
    <s v="Javanese"/>
    <n v="0.8755871057510376"/>
    <x v="0"/>
    <e v="#N/A"/>
    <e v="#N/A"/>
    <s v="understand written Javanese"/>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tring (Computer Science)"/>
    <s v="types of strings"/>
    <n v="0.87155652046203613"/>
    <s v="computer science"/>
    <n v="0.86598855257034302"/>
    <s v="computer programming"/>
    <n v="0.86502701044082642"/>
    <s v="Java (computer programming)"/>
    <n v="0.86366993188858032"/>
    <x v="0"/>
    <s v="types of strings"/>
    <e v="#N/A"/>
    <s v="types of string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Hash Table"/>
    <s v="arrange tables"/>
    <n v="0.86217838525772095"/>
    <s v="database"/>
    <n v="0.85416370630264282"/>
    <s v="mashing process"/>
    <n v="0.84323590993881226"/>
    <s v="information structure"/>
    <n v="0.83844637870788574"/>
    <x v="0"/>
    <e v="#N/A"/>
    <e v="#N/A"/>
    <s v="arrange tabl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icensing"/>
    <s v="licences regulation"/>
    <n v="0.9206395149230957"/>
    <s v="issue licences"/>
    <n v="0.90969079732894897"/>
    <s v="copyright and licenses related to digital content"/>
    <n v="0.89097690582275391"/>
    <s v="manage licensing fees"/>
    <n v="0.88724589347839355"/>
    <x v="0"/>
    <s v="licences regulation"/>
    <m/>
    <s v="licences regulation"/>
    <m/>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ighting"/>
    <s v="lighting techniques"/>
    <n v="0.94589173793792725"/>
    <s v="artificial lighting systems"/>
    <n v="0.92028433084487915"/>
    <s v="3D lighting"/>
    <n v="0.91898930072784424"/>
    <s v="design lighting"/>
    <n v="0.91588354110717773"/>
    <x v="0"/>
    <s v="lighting techniques"/>
    <m/>
    <s v="lighting techniques"/>
    <s v="lighting techniques"/>
    <m/>
  </r>
  <r>
    <s v="JSP Expression Lanuage"/>
    <s v="understand written Javanese"/>
    <n v="0.86127108335494995"/>
    <s v="understand spoken Javanese"/>
    <n v="0.85263645648956299"/>
    <s v="interact verbally in Javanese"/>
    <n v="0.84982913732528687"/>
    <s v="use markup languages"/>
    <n v="0.84932321310043335"/>
    <x v="0"/>
    <e v="#N/A"/>
    <e v="#N/A"/>
    <s v="understand written Javanese"/>
    <e v="#N/A"/>
    <e v="#N/A"/>
  </r>
  <r>
    <s v="Literature"/>
    <s v="literature"/>
    <n v="0.9827921986579895"/>
    <s v="history of literature"/>
    <n v="0.93313366174697876"/>
    <s v="comparative literature"/>
    <n v="0.92112797498703003"/>
    <s v="literary theory"/>
    <n v="0.91951274871826172"/>
    <x v="0"/>
    <s v="literature"/>
    <m/>
    <s v="literature"/>
    <s v="literature"/>
    <m/>
  </r>
  <r>
    <s v="Java Platform, Enterprise Edition"/>
    <s v="Eclipse (integrated development environment software)"/>
    <n v="0.84264129400253296"/>
    <s v="Java (computer programming)"/>
    <n v="0.8408958911895752"/>
    <s v="Javanese"/>
    <n v="0.83264702558517456"/>
    <s v="design enterprise architecture"/>
    <n v="0.82981634140014648"/>
    <x v="0"/>
    <e v="#N/A"/>
    <e v="#N/A"/>
    <s v="Eclipse (integrated development environment software)"/>
    <e v="#N/A"/>
    <e v="#N/A"/>
  </r>
  <r>
    <s v="Literature"/>
    <s v="literature"/>
    <n v="0.9827921986579895"/>
    <s v="history of literature"/>
    <n v="0.93313366174697876"/>
    <s v="comparative literature"/>
    <n v="0.92112797498703003"/>
    <s v="literary theory"/>
    <n v="0.91951274871826172"/>
    <x v="0"/>
    <s v="literature"/>
    <m/>
    <s v="literature"/>
    <s v="literature"/>
    <m/>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Chart"/>
    <s v="loading charts for transportation of goods"/>
    <n v="0.87756812572479248"/>
    <s v="crane load charts"/>
    <n v="0.87079852819442749"/>
    <s v="create flowchart diagram"/>
    <n v="0.86274945735931396"/>
    <s v="plot lighting states"/>
    <n v="0.86021113395690918"/>
    <x v="0"/>
    <s v="loading charts for transportation of goods"/>
    <m/>
    <s v="loading charts for transportation of goods"/>
    <m/>
    <m/>
  </r>
  <r>
    <s v="Web Development"/>
    <s v="web programming"/>
    <n v="0.95300453901290894"/>
    <s v="WebCMS"/>
    <n v="0.87532466650009155"/>
    <s v="web analytics"/>
    <n v="0.8731769323348999"/>
    <s v="design web-based courses"/>
    <n v="0.87088894844055176"/>
    <x v="0"/>
    <s v="web programming"/>
    <e v="#N/A"/>
    <s v="web programming"/>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hart"/>
    <s v="loading charts for transportation of goods"/>
    <n v="0.87756812572479248"/>
    <s v="crane load charts"/>
    <n v="0.87079852819442749"/>
    <s v="create flowchart diagram"/>
    <n v="0.86274945735931396"/>
    <s v="plot lighting states"/>
    <n v="0.86021113395690918"/>
    <x v="0"/>
    <s v="loading charts for transportation of goods"/>
    <m/>
    <s v="loading charts for transportation of goods"/>
    <m/>
    <m/>
  </r>
  <r>
    <s v="Web Development"/>
    <s v="web programming"/>
    <n v="0.95300453901290894"/>
    <s v="WebCMS"/>
    <n v="0.87532466650009155"/>
    <s v="web analytics"/>
    <n v="0.8731769323348999"/>
    <s v="design web-based courses"/>
    <n v="0.87088894844055176"/>
    <x v="0"/>
    <s v="web programming"/>
    <e v="#N/A"/>
    <s v="web programming"/>
    <e v="#N/A"/>
    <e v="#N/A"/>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Jquery"/>
    <s v="JavaScript"/>
    <n v="0.92527449131011963"/>
    <s v="AJAX"/>
    <n v="0.9060327410697937"/>
    <s v="Ajax Framework"/>
    <n v="0.88782119750976563"/>
    <s v="JavaScript Framework"/>
    <n v="0.86780941486358643"/>
    <x v="0"/>
    <s v="JavaScript"/>
    <e v="#N/A"/>
    <s v="JavaScript"/>
    <e v="#N/A"/>
    <e v="#N/A"/>
  </r>
  <r>
    <s v="API Integration"/>
    <s v="SQL Server Integration Services"/>
    <n v="0.84663927555084229"/>
    <s v="ICT system integration"/>
    <n v="0.84074991941452026"/>
    <s v="integrate system components"/>
    <n v="0.84067302942276001"/>
    <s v="execute integration testing"/>
    <n v="0.82664000988006592"/>
    <x v="0"/>
    <s v="SQL Server Integration Services"/>
    <e v="#N/A"/>
    <s v="SQL Server Integration Services"/>
    <e v="#N/A"/>
    <e v="#N/A"/>
  </r>
  <r>
    <s v="logging"/>
    <s v="logging"/>
    <n v="1.00000011920929"/>
    <s v="monitor logging operations"/>
    <n v="0.92748844623565674"/>
    <s v="manage logs transfer"/>
    <n v="0.92326968908309937"/>
    <s v="observe logs"/>
    <n v="0.92229777574539185"/>
    <x v="1"/>
    <s v="logging"/>
    <s v="logging"/>
    <s v="logging"/>
    <s v="logging"/>
    <s v="logging"/>
  </r>
  <r>
    <s v="Hypertext Preprocessor (PHP)"/>
    <s v="PHP"/>
    <n v="0.8779447078704834"/>
    <s v="use markup languages"/>
    <n v="0.83551496267318726"/>
    <s v="style sheet languages"/>
    <n v="0.83512002229690552"/>
    <s v="authoring software"/>
    <n v="0.823802649974823"/>
    <x v="0"/>
    <s v="PHP"/>
    <e v="#N/A"/>
    <s v="PHP"/>
    <e v="#N/A"/>
    <e v="#N/A"/>
  </r>
  <r>
    <s v="Jquery"/>
    <s v="JavaScript"/>
    <n v="0.92527449131011963"/>
    <s v="AJAX"/>
    <n v="0.9060327410697937"/>
    <s v="Ajax Framework"/>
    <n v="0.88782119750976563"/>
    <s v="JavaScript Framework"/>
    <n v="0.86780941486358643"/>
    <x v="0"/>
    <s v="JavaScript"/>
    <e v="#N/A"/>
    <s v="JavaScript"/>
    <e v="#N/A"/>
    <e v="#N/A"/>
  </r>
  <r>
    <s v="logic"/>
    <s v="logic"/>
    <n v="1.00000011920929"/>
    <s v="player logic"/>
    <n v="0.8940393328666687"/>
    <s v="philosophy"/>
    <n v="0.87450700998306274"/>
    <s v="metalogic"/>
    <n v="0.87022244930267334"/>
    <x v="1"/>
    <s v="logic"/>
    <s v="logic"/>
    <s v="logic"/>
    <s v="logic"/>
    <s v="logic"/>
  </r>
  <r>
    <s v="Node.Js"/>
    <s v="NoSQL"/>
    <n v="0.88552635908126831"/>
    <s v="JavaScript"/>
    <n v="0.87566661834716797"/>
    <s v="CoffeeScript"/>
    <n v="0.85199552774429321"/>
    <s v="JavaScript Framework"/>
    <n v="0.84791767597198486"/>
    <x v="0"/>
    <e v="#N/A"/>
    <e v="#N/A"/>
    <s v="NoSQL"/>
    <e v="#N/A"/>
    <e v="#N/A"/>
  </r>
  <r>
    <s v="logic"/>
    <s v="logic"/>
    <n v="1.00000011920929"/>
    <s v="player logic"/>
    <n v="0.8940393328666687"/>
    <s v="philosophy"/>
    <n v="0.87450700998306274"/>
    <s v="metalogic"/>
    <n v="0.87022244930267334"/>
    <x v="1"/>
    <s v="logic"/>
    <s v="logic"/>
    <s v="logic"/>
    <s v="logic"/>
    <s v="logic"/>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Node.Js"/>
    <s v="NoSQL"/>
    <n v="0.88552635908126831"/>
    <s v="JavaScript"/>
    <n v="0.87566661834716797"/>
    <s v="CoffeeScript"/>
    <n v="0.85199552774429321"/>
    <s v="JavaScript Framework"/>
    <n v="0.84791767597198486"/>
    <x v="0"/>
    <e v="#N/A"/>
    <e v="#N/A"/>
    <s v="NoSQL"/>
    <e v="#N/A"/>
    <e v="#N/A"/>
  </r>
  <r>
    <s v="reasoning"/>
    <s v="logic"/>
    <n v="0.91843056678771973"/>
    <s v="rhetoric"/>
    <n v="0.87487280368804932"/>
    <s v="philosophy"/>
    <n v="0.87378382682800293"/>
    <s v="reflexion"/>
    <n v="0.87077897787094116"/>
    <x v="0"/>
    <s v="logic"/>
    <m/>
    <s v="logic"/>
    <s v="logic"/>
    <m/>
  </r>
  <r>
    <s v="Music Performance"/>
    <s v="select music for performance"/>
    <n v="0.90013694763183594"/>
    <s v="plan musical performances"/>
    <n v="0.89450728893280029"/>
    <s v="cue a performance"/>
    <n v="0.89079362154006958"/>
    <s v="attend performances"/>
    <n v="0.88802993297576904"/>
    <x v="0"/>
    <s v="select music for performance"/>
    <e v="#N/A"/>
    <s v="select music for performance"/>
    <s v="select music for performance"/>
    <e v="#N/A"/>
  </r>
  <r>
    <s v="logic"/>
    <s v="logic"/>
    <n v="1.00000011920929"/>
    <s v="player logic"/>
    <n v="0.8940393328666687"/>
    <s v="philosophy"/>
    <n v="0.87450700998306274"/>
    <s v="metalogic"/>
    <n v="0.87022244930267334"/>
    <x v="1"/>
    <s v="logic"/>
    <s v="logic"/>
    <s v="logic"/>
    <s v="logic"/>
    <s v="logic"/>
  </r>
  <r>
    <s v="Symbols"/>
    <s v="logopaedics"/>
    <n v="0.89253330230712891"/>
    <s v="typography"/>
    <n v="0.88206446170806885"/>
    <s v="mark designs on metal pieces"/>
    <n v="0.87665778398513794"/>
    <s v="shape ornamental design"/>
    <n v="0.8679656982421875"/>
    <x v="0"/>
    <m/>
    <m/>
    <s v="logopaedics"/>
    <m/>
    <m/>
  </r>
  <r>
    <s v="Jazz Improvisation"/>
    <s v="improvise music"/>
    <n v="0.89737504720687866"/>
    <s v="perform improvisation"/>
    <n v="0.89725416898727417"/>
    <s v="perform musical improvisations in therapy"/>
    <n v="0.85641896724700928"/>
    <s v="stimulate performers' imagination"/>
    <n v="0.85612869262695313"/>
    <x v="0"/>
    <e v="#N/A"/>
    <e v="#N/A"/>
    <s v="improvise music"/>
    <e v="#N/A"/>
    <e v="#N/A"/>
  </r>
  <r>
    <s v="English Grammar"/>
    <s v="grammar"/>
    <n v="0.91867542266845703"/>
    <s v="understand written English"/>
    <n v="0.90321040153503418"/>
    <s v="understand spoken English"/>
    <n v="0.89762520790100098"/>
    <s v="English"/>
    <n v="0.87729918956756592"/>
    <x v="0"/>
    <s v="grammar"/>
    <e v="#N/A"/>
    <s v="grammar"/>
    <s v="grammar"/>
    <e v="#N/A"/>
  </r>
  <r>
    <s v="News Reporting"/>
    <s v="journalism"/>
    <n v="0.91941606998443604"/>
    <s v="news analytics"/>
    <n v="0.90746486186981201"/>
    <s v="create online news content"/>
    <n v="0.87966114282608032"/>
    <s v="media planning"/>
    <n v="0.8755982518196106"/>
    <x v="0"/>
    <e v="#N/A"/>
    <e v="#N/A"/>
    <s v="journalism"/>
    <e v="#N/A"/>
    <e v="#N/A"/>
  </r>
  <r>
    <s v="English Language"/>
    <s v="English"/>
    <n v="0.93652278184890747"/>
    <s v="understand spoken English"/>
    <n v="0.89217692613601685"/>
    <s v="interact verbally in English"/>
    <n v="0.88535481691360474"/>
    <s v="aviation English"/>
    <n v="0.87657022476196289"/>
    <x v="0"/>
    <s v="English"/>
    <e v="#N/A"/>
    <s v="English"/>
    <s v="English"/>
    <e v="#N/A"/>
  </r>
  <r>
    <s v="Broadcast"/>
    <s v="broadcast equipment"/>
    <n v="0.9062468409538269"/>
    <s v="operate broadcast equipment"/>
    <n v="0.90093213319778442"/>
    <s v="prepare broadcasts"/>
    <n v="0.89965903759002686"/>
    <s v="read broadcast programming"/>
    <n v="0.89825820922851563"/>
    <x v="0"/>
    <e v="#N/A"/>
    <e v="#N/A"/>
    <s v="broadcast equipment"/>
    <s v="broadcast equipment"/>
    <e v="#N/A"/>
  </r>
  <r>
    <s v="Julia (Programming Language)"/>
    <s v="Java (computer programming)"/>
    <n v="0.87125450372695923"/>
    <s v="Ruby (computer programming)"/>
    <n v="0.86005204916000366"/>
    <s v="Scala"/>
    <n v="0.84805482625961304"/>
    <s v="Prolog (computer programming)"/>
    <n v="0.84580743312835693"/>
    <x v="0"/>
    <e v="#N/A"/>
    <e v="#N/A"/>
    <s v="Java (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Generate REST API RPC queries"/>
    <s v="use query languages"/>
    <n v="0.8378564715385437"/>
    <s v="resource description framework query language"/>
    <n v="0.83082914352416992"/>
    <s v="query languages"/>
    <n v="0.82866865396499634"/>
    <s v="answer requests for quotation"/>
    <n v="0.82066082954406738"/>
    <x v="0"/>
    <e v="#N/A"/>
    <e v="#N/A"/>
    <s v="use query languages"/>
    <e v="#N/A"/>
    <e v="#N/A"/>
  </r>
  <r>
    <s v="Verify an Ansible installation"/>
    <s v="Ansible"/>
    <n v="0.8715890645980835"/>
    <s v="verify feasibility"/>
    <n v="0.83102607727050781"/>
    <s v="perform test run"/>
    <n v="0.83089560270309448"/>
    <s v="install containers"/>
    <n v="0.82273828983306885"/>
    <x v="0"/>
    <s v="Ansible"/>
    <e v="#N/A"/>
    <s v="Ansible"/>
    <e v="#N/A"/>
    <e v="#N/A"/>
  </r>
  <r>
    <s v="Retrieve information from Junos devices using Ansible"/>
    <s v="Ansible"/>
    <n v="0.86279439926147461"/>
    <s v="install smart devices"/>
    <n v="0.81332337856292725"/>
    <s v="information extraction"/>
    <n v="0.80969917774200439"/>
    <s v="receive key information about projects"/>
    <n v="0.80206292867660522"/>
    <x v="0"/>
    <s v="Ansible"/>
    <e v="#N/A"/>
    <s v="Ansible"/>
    <e v="#N/A"/>
    <e v="#N/A"/>
  </r>
  <r>
    <s v="Use the REST API Explorer"/>
    <s v="examine gems"/>
    <n v="0.81568664312362671"/>
    <s v="search databases"/>
    <n v="0.81310760974884033"/>
    <s v="inspect data"/>
    <n v="0.81240272521972656"/>
    <s v="resource description framework query language"/>
    <n v="0.80938655138015747"/>
    <x v="0"/>
    <e v="#N/A"/>
    <e v="#N/A"/>
    <s v="examine gems"/>
    <e v="#N/A"/>
    <e v="#N/A"/>
  </r>
  <r>
    <s v="Use Ansible to configure Junos devices"/>
    <s v="Ansible"/>
    <n v="0.86501836776733398"/>
    <s v="install smart devices"/>
    <n v="0.84229409694671631"/>
    <s v="Jenkins (tools for software configuration management)"/>
    <n v="0.8394508957862854"/>
    <s v="install lockable devices"/>
    <n v="0.8374330997467041"/>
    <x v="0"/>
    <s v="Ansible"/>
    <e v="#N/A"/>
    <s v="Ansible"/>
    <s v="Ansible"/>
    <e v="#N/A"/>
  </r>
  <r>
    <s v="Modify and run Python scripts"/>
    <s v="edit scripts"/>
    <n v="0.87663161754608154"/>
    <s v="Python (computer programming)"/>
    <n v="0.86120617389678955"/>
    <s v="adapt a script"/>
    <n v="0.85984432697296143"/>
    <s v="use scripting programming"/>
    <n v="0.84916317462921143"/>
    <x v="0"/>
    <s v="edit scripts"/>
    <e v="#N/A"/>
    <s v="edit scripts"/>
    <s v="edit scripts"/>
    <e v="#N/A"/>
  </r>
  <r>
    <s v="Use Python 3 interactive interpreter"/>
    <s v="Python (computer programming)"/>
    <n v="0.87200164794921875"/>
    <s v="operate 3D computer graphics software"/>
    <n v="0.82142412662506104"/>
    <s v="use performance 3D visualisation techniques "/>
    <n v="0.81237071752548218"/>
    <s v="use scripting programming"/>
    <n v="0.81145268678665161"/>
    <x v="0"/>
    <s v="Python (computer programming)"/>
    <e v="#N/A"/>
    <s v="Python (computer programming)"/>
    <s v="Python (computer programming)"/>
    <e v="#N/A"/>
  </r>
  <r>
    <s v="Retrieve fundamenta Python concepts"/>
    <s v="translate language concepts"/>
    <n v="0.83540809154510498"/>
    <s v="Python (computer programming)"/>
    <n v="0.82696038484573364"/>
    <s v="theoretical lexicography"/>
    <n v="0.81977450847625732"/>
    <s v="use dictionaries"/>
    <n v="0.81977444887161255"/>
    <x v="0"/>
    <e v="#N/A"/>
    <e v="#N/A"/>
    <s v="translate language concepts"/>
    <e v="#N/A"/>
    <e v="#N/A"/>
  </r>
  <r>
    <s v="Use JSON and YAML documents"/>
    <s v="documentation types"/>
    <n v="0.85736328363418579"/>
    <s v="use markup languages"/>
    <n v="0.85152477025985718"/>
    <s v="manage digital documents"/>
    <n v="0.85122108459472656"/>
    <s v="document management"/>
    <n v="0.84893530607223511"/>
    <x v="0"/>
    <e v="#N/A"/>
    <e v="#N/A"/>
    <s v="documentation types"/>
    <e v="#N/A"/>
    <e v="#N/A"/>
  </r>
  <r>
    <s v="Network Reliability Engineering"/>
    <s v="design computer network"/>
    <n v="0.88131660223007202"/>
    <s v="telecommunications engineering"/>
    <n v="0.871684730052948"/>
    <s v="maintain information network hardware"/>
    <n v="0.85584378242492676"/>
    <s v="traffic engineering"/>
    <n v="0.85351079702377319"/>
    <x v="0"/>
    <e v="#N/A"/>
    <e v="#N/A"/>
    <s v="design computer network"/>
    <e v="#N/A"/>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Github"/>
    <s v="maintain a central project repository"/>
    <n v="0.84891325235366821"/>
    <s v="Xcode"/>
    <n v="0.83629143238067627"/>
    <s v="ObjectStore"/>
    <n v="0.82376313209533691"/>
    <s v="Ansible"/>
    <n v="0.82213377952575684"/>
    <x v="0"/>
    <m/>
    <m/>
    <s v="maintain a central project repository"/>
    <m/>
    <m/>
  </r>
  <r>
    <s v="Cloud Service Models"/>
    <s v="design cloud architecture"/>
    <n v="0.90106433629989624"/>
    <s v="cloud technologies"/>
    <n v="0.89892762899398804"/>
    <s v="service-oriented modelling"/>
    <n v="0.8987845778465271"/>
    <s v="develop with cloud services"/>
    <n v="0.89391309022903442"/>
    <x v="0"/>
    <e v="#N/A"/>
    <e v="#N/A"/>
    <s v="design cloud architecture"/>
    <e v="#N/A"/>
    <e v="#N/A"/>
  </r>
  <r>
    <s v="Github"/>
    <s v="maintain a central project repository"/>
    <n v="0.84891325235366821"/>
    <s v="Xcode"/>
    <n v="0.83629143238067627"/>
    <s v="ObjectStore"/>
    <n v="0.82376313209533691"/>
    <s v="Ansible"/>
    <n v="0.82213377952575684"/>
    <x v="0"/>
    <m/>
    <m/>
    <s v="maintain a central project repository"/>
    <m/>
    <m/>
  </r>
  <r>
    <s v="Network Virtualization"/>
    <s v="manage ICT virtualisation environments"/>
    <n v="0.88732045888900757"/>
    <s v="implement a virtual private network"/>
    <n v="0.88629293441772461"/>
    <s v="perform virtual simulation "/>
    <n v="0.87874025106430054"/>
    <s v="ICT network simulation"/>
    <n v="0.86067855358123779"/>
    <x v="0"/>
    <e v="#N/A"/>
    <e v="#N/A"/>
    <s v="manage ICT virtualisation environment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N2"/>
    <s v="DB2"/>
    <n v="0.84971559047698975"/>
    <s v="chemistry"/>
    <n v="0.81444984674453735"/>
    <s v="chemical products"/>
    <n v="0.81360805034637451"/>
    <s v="alkylation"/>
    <n v="0.80846410989761353"/>
    <x v="0"/>
    <s v="DB2"/>
    <e v="#N/A"/>
    <s v="DB2"/>
    <e v="#N/A"/>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Github"/>
    <s v="maintain a central project repository"/>
    <n v="0.84891325235366821"/>
    <s v="Xcode"/>
    <n v="0.83629143238067627"/>
    <s v="ObjectStore"/>
    <n v="0.82376313209533691"/>
    <s v="Ansible"/>
    <n v="0.82213377952575684"/>
    <x v="0"/>
    <m/>
    <m/>
    <s v="maintain a central project repository"/>
    <m/>
    <m/>
  </r>
  <r>
    <s v="Network Virtualization"/>
    <s v="manage ICT virtualisation environments"/>
    <n v="0.88732045888900757"/>
    <s v="implement a virtual private network"/>
    <n v="0.88629293441772461"/>
    <s v="perform virtual simulation "/>
    <n v="0.87874025106430054"/>
    <s v="ICT network simulation"/>
    <n v="0.86067855358123779"/>
    <x v="0"/>
    <e v="#N/A"/>
    <e v="#N/A"/>
    <s v="manage ICT virtualisation environments"/>
    <e v="#N/A"/>
    <e v="#N/A"/>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e v="#N/A"/>
    <s v="implement a virtual private network"/>
    <e v="#N/A"/>
    <e v="#N/A"/>
  </r>
  <r>
    <s v="Orchestration"/>
    <s v="orchestrate music"/>
    <n v="0.9156259298324585"/>
    <s v="organisational structure"/>
    <n v="0.91492390632629395"/>
    <s v="organise compositions"/>
    <n v="0.90191996097564697"/>
    <s v="coordinate operational activities"/>
    <n v="0.89407020807266235"/>
    <x v="0"/>
    <s v="orchestrate music"/>
    <e v="#N/A"/>
    <s v="orchestrate music"/>
    <e v="#N/A"/>
    <e v="#N/A"/>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Openstack"/>
    <s v="operate open source software"/>
    <n v="0.84598654508590698"/>
    <s v="ObjectStore"/>
    <n v="0.84506088495254517"/>
    <s v="OpenEdge Database"/>
    <n v="0.84204506874084473"/>
    <s v="stack packaged items"/>
    <n v="0.84113359451293945"/>
    <x v="0"/>
    <e v="#N/A"/>
    <e v="#N/A"/>
    <s v="operate open source software"/>
    <s v="operate open source software"/>
    <e v="#N/A"/>
  </r>
  <r>
    <s v="Network Address Translation (NAT)"/>
    <s v="ICT network routing"/>
    <n v="0.84669560194015503"/>
    <s v="national road network"/>
    <n v="0.84232962131500244"/>
    <s v="design computer network"/>
    <n v="0.82631301879882813"/>
    <s v="analyse network configuration and performance"/>
    <n v="0.82430732250213623"/>
    <x v="0"/>
    <e v="#N/A"/>
    <e v="#N/A"/>
    <s v="ICT network routing"/>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Junos Os"/>
    <s v="Javanese"/>
    <n v="0.83342432975769043"/>
    <s v="Jboss"/>
    <n v="0.83144181966781616"/>
    <s v="operating systems"/>
    <n v="0.82578581571578979"/>
    <s v="write Javanese"/>
    <n v="0.81563174724578857"/>
    <x v="0"/>
    <e v="#N/A"/>
    <e v="#N/A"/>
    <s v="Javanese"/>
    <e v="#N/A"/>
    <e v="#N/A"/>
  </r>
  <r>
    <s v="Security Policy"/>
    <s v="define security policies"/>
    <n v="0.9491569995880127"/>
    <s v="security regulations"/>
    <n v="0.9124300479888916"/>
    <s v="apply information security policies"/>
    <n v="0.91087329387664795"/>
    <s v="securities"/>
    <n v="0.90186262130737305"/>
    <x v="0"/>
    <s v="define security policies"/>
    <e v="#N/A"/>
    <s v="define security policies"/>
    <s v="define security policies"/>
    <e v="#N/A"/>
  </r>
  <r>
    <s v="Github"/>
    <s v="maintain a central project repository"/>
    <n v="0.84891325235366821"/>
    <s v="Xcode"/>
    <n v="0.83629143238067627"/>
    <s v="ObjectStore"/>
    <n v="0.82376313209533691"/>
    <s v="Ansible"/>
    <n v="0.82213377952575684"/>
    <x v="0"/>
    <m/>
    <m/>
    <s v="maintain a central project repository"/>
    <m/>
    <m/>
  </r>
  <r>
    <s v="Unified Threat Management"/>
    <s v="enterprise risk management"/>
    <n v="0.84651541709899902"/>
    <s v="coordinate security"/>
    <n v="0.84601330757141113"/>
    <s v="identify security threats"/>
    <n v="0.84238505363464355"/>
    <s v="integrated pest management"/>
    <n v="0.83749276399612427"/>
    <x v="0"/>
    <e v="#N/A"/>
    <e v="#N/A"/>
    <s v="enterprise risk management"/>
    <e v="#N/A"/>
    <e v="#N/A"/>
  </r>
  <r>
    <s v="Network Address Translation (NAT)"/>
    <s v="ICT network routing"/>
    <n v="0.84669560194015503"/>
    <s v="national road network"/>
    <n v="0.84232962131500244"/>
    <s v="design computer network"/>
    <n v="0.82631301879882813"/>
    <s v="analyse network configuration and performance"/>
    <n v="0.82430732250213623"/>
    <x v="0"/>
    <e v="#N/A"/>
    <e v="#N/A"/>
    <s v="ICT network routing"/>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Advanced Threat Prevention"/>
    <s v="attack vectors"/>
    <n v="0.86772334575653076"/>
    <s v="identify security threats"/>
    <n v="0.86444681882858276"/>
    <s v="advanced driver assistant systems"/>
    <n v="0.86214625835418701"/>
    <s v="coordinate security"/>
    <n v="0.85820996761322021"/>
    <x v="0"/>
    <e v="#N/A"/>
    <e v="#N/A"/>
    <s v="attack vectors"/>
    <e v="#N/A"/>
    <e v="#N/A"/>
  </r>
  <r>
    <s v="Security Services"/>
    <s v="securities"/>
    <n v="0.93224614858627319"/>
    <s v="monitor building security"/>
    <n v="0.90882176160812378"/>
    <s v="manage securities"/>
    <n v="0.90563899278640747"/>
    <s v="maintain facility security systems"/>
    <n v="0.90160202980041504"/>
    <x v="0"/>
    <e v="#N/A"/>
    <e v="#N/A"/>
    <s v="securities"/>
    <e v="#N/A"/>
    <e v="#N/A"/>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e v="#N/A"/>
    <s v="implement a virtual private network"/>
    <s v="implement a virtual private network"/>
    <e v="#N/A"/>
  </r>
  <r>
    <s v="IP Security (IPSEC)"/>
    <s v="information security strategy"/>
    <n v="0.87442666292190552"/>
    <s v="ICT security legislation"/>
    <n v="0.87441331148147583"/>
    <s v="ICT encryption"/>
    <n v="0.87430310249328613"/>
    <s v="ICT security standards"/>
    <n v="0.87146544456481934"/>
    <x v="0"/>
    <e v="#N/A"/>
    <e v="#N/A"/>
    <s v="information security strategy"/>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RX Series"/>
    <s v="MDX"/>
    <n v="0.8562120795249939"/>
    <s v="SMED"/>
    <n v="0.83450406789779663"/>
    <s v="install SSTI system"/>
    <n v="0.82621753215789795"/>
    <s v="XQuery"/>
    <n v="0.82317876815795898"/>
    <x v="0"/>
    <s v="MDX"/>
    <e v="#N/A"/>
    <s v="MDX"/>
    <s v="MDX"/>
    <e v="#N/A"/>
  </r>
  <r>
    <s v="Github"/>
    <s v="maintain a central project repository"/>
    <n v="0.84891325235366821"/>
    <s v="Xcode"/>
    <n v="0.83629143238067627"/>
    <s v="ObjectStore"/>
    <n v="0.82376313209533691"/>
    <s v="Ansible"/>
    <n v="0.82213377952575684"/>
    <x v="0"/>
    <m/>
    <m/>
    <s v="maintain a central project repository"/>
    <m/>
    <m/>
  </r>
  <r>
    <s v="Configuring devices"/>
    <s v="configure electronic equipment"/>
    <n v="0.90348267555236816"/>
    <s v="install smart devices"/>
    <n v="0.90043020248413086"/>
    <s v="switching devices"/>
    <n v="0.89891535043716431"/>
    <s v="install lockable devices"/>
    <n v="0.88974177837371826"/>
    <x v="0"/>
    <s v="configure electronic equipment"/>
    <e v="#N/A"/>
    <s v="configure electronic equipment"/>
    <s v="configure electronic equipment"/>
    <e v="#N/A"/>
  </r>
  <r>
    <s v="Monitoring Juniper Network Devices"/>
    <s v="test wireless devices"/>
    <n v="0.86751812696456909"/>
    <s v="analyse network configuration and performance"/>
    <n v="0.86025834083557129"/>
    <s v="implement ICT network diagnostic tools"/>
    <n v="0.84756499528884888"/>
    <s v="monitor system performance"/>
    <n v="0.84049183130264282"/>
    <x v="0"/>
    <e v="#N/A"/>
    <e v="#N/A"/>
    <s v="test wireless devices"/>
    <e v="#N/A"/>
    <e v="#N/A"/>
  </r>
  <r>
    <s v="Junos OS Administration"/>
    <s v="manage administrative systems"/>
    <n v="0.85220533609390259"/>
    <s v="execute administration"/>
    <n v="0.84852099418640137"/>
    <s v="operating systems"/>
    <n v="0.84431707859039307"/>
    <s v="Jboss"/>
    <n v="0.84412825107574463"/>
    <x v="0"/>
    <s v="manage administrative systems"/>
    <e v="#N/A"/>
    <s v="manage administrative systems"/>
    <e v="#N/A"/>
    <e v="#N/A"/>
  </r>
  <r>
    <s v="Juniper Networks Hardware"/>
    <s v="ICT networking hardware"/>
    <n v="0.88846844434738159"/>
    <s v="hardware components"/>
    <n v="0.87072020769119263"/>
    <s v="maintain information network hardware"/>
    <n v="0.86968713998794556"/>
    <s v="hardware platforms"/>
    <n v="0.86152279376983643"/>
    <x v="0"/>
    <e v="#N/A"/>
    <e v="#N/A"/>
    <s v="ICT networking hardware"/>
    <e v="#N/A"/>
    <e v="#N/A"/>
  </r>
  <r>
    <s v="Traffic Processing"/>
    <s v="monitor traffic flow"/>
    <n v="0.91245245933532715"/>
    <s v="traffic engineering"/>
    <n v="0.90585386753082275"/>
    <s v="study traffic flow"/>
    <n v="0.90353101491928101"/>
    <s v="signal processing"/>
    <n v="0.8861539363861084"/>
    <x v="0"/>
    <e v="#N/A"/>
    <e v="#N/A"/>
    <s v="monitor traffic flow"/>
    <s v="monitor traffic flow"/>
    <e v="#N/A"/>
  </r>
  <r>
    <s v="IPv6"/>
    <s v="ICT network routing"/>
    <n v="0.82479691505432129"/>
    <s v="broadcast using Internet Protocol"/>
    <n v="0.80836927890777588"/>
    <s v="internet governance"/>
    <n v="0.80799782276153564"/>
    <s v="ICT communications protocols"/>
    <n v="0.80579477548599243"/>
    <x v="0"/>
    <e v="#N/A"/>
    <e v="#N/A"/>
    <s v="ICT network routing"/>
    <e v="#N/A"/>
    <e v="#N/A"/>
  </r>
  <r>
    <s v="Identify security challenges"/>
    <s v="investigate security issues"/>
    <n v="0.92856478691101074"/>
    <s v="identify security threats"/>
    <n v="0.91529208421707153"/>
    <s v="identify ICT security risks"/>
    <n v="0.91508108377456665"/>
    <s v="develop security concepts"/>
    <n v="0.8937029242515564"/>
    <x v="0"/>
    <e v="#N/A"/>
    <e v="#N/A"/>
    <s v="investigate security issues"/>
    <s v="investigate security issues"/>
    <e v="#N/A"/>
  </r>
  <r>
    <s v="Implement Firewall Filters"/>
    <s v="implement a firewall"/>
    <n v="0.93425029516220093"/>
    <s v="define firewall rules"/>
    <n v="0.8900458812713623"/>
    <s v="implement spam protection"/>
    <n v="0.84981667995452881"/>
    <s v="protect ICT devices"/>
    <n v="0.84290724992752075"/>
    <x v="0"/>
    <s v="implement a firewall"/>
    <e v="#N/A"/>
    <s v="implement a firewall"/>
    <s v="implement a firewall"/>
    <e v="#N/A"/>
  </r>
  <r>
    <s v="Implement Class of Service"/>
    <s v="service-oriented modelling"/>
    <n v="0.87592881917953491"/>
    <s v="focus on service"/>
    <n v="0.8690648078918457"/>
    <s v="enable access to services"/>
    <n v="0.86842554807662964"/>
    <s v="provide membership service"/>
    <n v="0.86059999465942383"/>
    <x v="0"/>
    <s v="service-oriented modelling"/>
    <e v="#N/A"/>
    <s v="service-oriented modelling"/>
    <e v="#N/A"/>
    <e v="#N/A"/>
  </r>
  <r>
    <s v="Github"/>
    <s v="maintain a central project repository"/>
    <n v="0.84891325235366821"/>
    <s v="Xcode"/>
    <n v="0.83629143238067627"/>
    <s v="ObjectStore"/>
    <n v="0.82376313209533691"/>
    <s v="Ansible"/>
    <n v="0.82213377952575684"/>
    <x v="0"/>
    <m/>
    <m/>
    <s v="maintain a central project repository"/>
    <m/>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Github"/>
    <s v="maintain a central project repository"/>
    <n v="0.84891325235366821"/>
    <s v="Xcode"/>
    <n v="0.83629143238067627"/>
    <s v="ObjectStore"/>
    <n v="0.82376313209533691"/>
    <s v="Ansible"/>
    <n v="0.82213377952575684"/>
    <x v="0"/>
    <m/>
    <m/>
    <s v="maintain a central project repository"/>
    <m/>
    <m/>
  </r>
  <r>
    <s v="Marketing Supply Chain Finance Services"/>
    <s v="offer financial services"/>
    <n v="0.88264977931976318"/>
    <s v="marketing management"/>
    <n v="0.87528425455093384"/>
    <s v="supply chain management"/>
    <n v="0.87026619911193848"/>
    <s v="promote financial products"/>
    <n v="0.86574667692184448"/>
    <x v="0"/>
    <e v="#N/A"/>
    <e v="#N/A"/>
    <s v="offer financial services"/>
    <e v="#N/A"/>
    <e v="#N/A"/>
  </r>
  <r>
    <s v="Designing a Supply Chain Finance Program"/>
    <s v="supply chain management"/>
    <n v="0.85527193546295166"/>
    <s v="analyse supply chain strategies"/>
    <n v="0.84849309921264648"/>
    <s v="supply chain principles"/>
    <n v="0.84447169303894043"/>
    <s v="market entry planning"/>
    <n v="0.83985322713851929"/>
    <x v="0"/>
    <s v="supply chain management"/>
    <e v="#N/A"/>
    <s v="supply chain management"/>
    <s v="supply chain management"/>
    <e v="#N/A"/>
  </r>
  <r>
    <s v="Communicating about schooling needs with families affected by pediatric cancer"/>
    <s v="promote cancer preventive information"/>
    <n v="0.8623344898223877"/>
    <s v="communicate about youth's well-being"/>
    <n v="0.86182361841201782"/>
    <s v="counsel patient on family concerns"/>
    <n v="0.85536187887191772"/>
    <s v="communicate in healthcare"/>
    <n v="0.85330098867416382"/>
    <x v="0"/>
    <e v="#N/A"/>
    <e v="#N/A"/>
    <s v="promote cancer preventive information"/>
    <e v="#N/A"/>
    <e v="#N/A"/>
  </r>
  <r>
    <s v="Sharing Return to School Roadmaps with parents so they can better advocate for their child with cancer."/>
    <s v="promote cancer preventive information"/>
    <n v="0.85869342088699341"/>
    <s v="provide teacher support"/>
    <n v="0.84969836473464966"/>
    <s v="provide learning support in healthcare"/>
    <n v="0.84937328100204468"/>
    <s v="provide information on school services"/>
    <n v="0.84864211082458496"/>
    <x v="0"/>
    <e v="#N/A"/>
    <e v="#N/A"/>
    <s v="promote cancer preventive information"/>
    <s v="promote cancer preventive information"/>
    <e v="#N/A"/>
  </r>
  <r>
    <s v="Korean Language conversation"/>
    <s v="interact verbally in Korean"/>
    <n v="0.9421735405921936"/>
    <s v="understand spoken Korean"/>
    <n v="0.91674357652664185"/>
    <s v="understand written Korean"/>
    <n v="0.89786356687545776"/>
    <s v="Korean"/>
    <n v="0.88718259334564209"/>
    <x v="0"/>
    <s v="interact verbally in Korean"/>
    <e v="#N/A"/>
    <s v="interact verbally in Korean"/>
    <e v="#N/A"/>
    <e v="#N/A"/>
  </r>
  <r>
    <s v="Korean Language"/>
    <s v="Korean"/>
    <n v="0.93540823459625244"/>
    <s v="understand spoken Korean"/>
    <n v="0.92292159795761108"/>
    <s v="understand written Korean"/>
    <n v="0.92226380109786987"/>
    <s v="write Korean"/>
    <n v="0.91950613260269165"/>
    <x v="0"/>
    <s v="Korean"/>
    <e v="#N/A"/>
    <s v="Korean"/>
    <e v="#N/A"/>
    <e v="#N/A"/>
  </r>
  <r>
    <s v="Beginner level Korean speaking and listening"/>
    <s v="interact verbally in Korean"/>
    <n v="0.90166014432907104"/>
    <s v="understand spoken Korean"/>
    <n v="0.89963459968566895"/>
    <s v="understand written Korean"/>
    <n v="0.87400990724563599"/>
    <s v="speech techniques"/>
    <n v="0.84921187162399292"/>
    <x v="0"/>
    <e v="#N/A"/>
    <e v="#N/A"/>
    <s v="interact verbally in Korean"/>
    <s v="interact verbally in Korean"/>
    <e v="#N/A"/>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Interview skills"/>
    <s v="interview techniques"/>
    <n v="0.93077230453491211"/>
    <s v="interview people"/>
    <n v="0.8925737738609314"/>
    <s v="explain interview purposes"/>
    <n v="0.88876539468765259"/>
    <s v="prepare for job interview"/>
    <n v="0.88351619243621826"/>
    <x v="0"/>
    <s v="interview techniques"/>
    <e v="#N/A"/>
    <s v="interview techniques"/>
    <s v="interview techniques"/>
    <e v="#N/A"/>
  </r>
  <r>
    <s v="Github"/>
    <s v="maintain a central project repository"/>
    <n v="0.84891325235366821"/>
    <s v="Xcode"/>
    <n v="0.83629143238067627"/>
    <s v="ObjectStore"/>
    <n v="0.82376313209533691"/>
    <s v="Ansible"/>
    <n v="0.82213377952575684"/>
    <x v="0"/>
    <m/>
    <m/>
    <s v="maintain a central project repository"/>
    <m/>
    <m/>
  </r>
  <r>
    <s v="Resume writing"/>
    <s v="write job descriptions"/>
    <n v="0.88761895895004272"/>
    <s v="document management"/>
    <n v="0.86651641130447388"/>
    <s v="perform copywriting"/>
    <n v="0.86391329765319824"/>
    <s v="writing techniques"/>
    <n v="0.856650710105896"/>
    <x v="0"/>
    <e v="#N/A"/>
    <e v="#N/A"/>
    <s v="write job descriptions"/>
    <e v="#N/A"/>
    <e v="#N/A"/>
  </r>
  <r>
    <s v="ecosystem-based management"/>
    <s v="manage environmental management system"/>
    <n v="0.91588854789733887"/>
    <s v="ecosystems"/>
    <n v="0.89971381425857544"/>
    <s v="manage habitats"/>
    <n v="0.89857560396194458"/>
    <s v="sustainable forest management"/>
    <n v="0.88999688625335693"/>
    <x v="0"/>
    <e v="#N/A"/>
    <e v="#N/A"/>
    <s v="manage environmental management system"/>
    <s v="manage environmental management system"/>
    <e v="#N/A"/>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multi-sector assessment and management"/>
    <s v="assessment processes"/>
    <n v="0.8707926869392395"/>
    <s v="Process-based management"/>
    <n v="0.85318219661712646"/>
    <s v="enterprise risk management"/>
    <n v="0.85278981924057007"/>
    <s v="management department processes"/>
    <n v="0.85187679529190063"/>
    <x v="0"/>
    <s v="assessment processes"/>
    <e v="#N/A"/>
    <s v="assessment processes"/>
    <s v="assessment processes"/>
    <e v="#N/A"/>
  </r>
  <r>
    <s v="Tensorflow"/>
    <s v="machine learning"/>
    <n v="0.83754903078079224"/>
    <s v="deep learning"/>
    <n v="0.83616375923156738"/>
    <s v="computational fluid dynamics"/>
    <n v="0.82718044519424438"/>
    <s v="thermohydraulics"/>
    <n v="0.82325118780136108"/>
    <x v="0"/>
    <e v="#N/A"/>
    <e v="#N/A"/>
    <s v="machine learning"/>
    <e v="#N/A"/>
    <e v="#N/A"/>
  </r>
  <r>
    <s v="Bigquery"/>
    <s v="analyse big data"/>
    <n v="0.87884300947189331"/>
    <s v="SQL"/>
    <n v="0.85135155916213989"/>
    <s v="SPARQL"/>
    <n v="0.85103261470794678"/>
    <s v="XQuery"/>
    <n v="0.85086995363235474"/>
    <x v="0"/>
    <e v="#N/A"/>
    <e v="#N/A"/>
    <s v="analyse big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chine learning strategy and leadership"/>
    <s v="machine learning"/>
    <n v="0.88822883367538452"/>
    <s v="utilise machine learning"/>
    <n v="0.86927688121795654"/>
    <s v="principles of artificial intelligence"/>
    <n v="0.86251252889633179"/>
    <s v="learning management systems"/>
    <n v="0.85774308443069458"/>
    <x v="0"/>
    <e v="#N/A"/>
    <e v="#N/A"/>
    <s v="machine learning"/>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Promotion (Marketing)"/>
    <s v="promote company"/>
    <n v="0.9285929799079895"/>
    <s v="promote products in advertisements"/>
    <n v="0.92639130353927612"/>
    <s v="sales promotion techniques"/>
    <n v="0.92569428682327271"/>
    <s v="promote ideas, products, services "/>
    <n v="0.9170224666595459"/>
    <x v="0"/>
    <e v="#N/A"/>
    <e v="#N/A"/>
    <s v="promote company"/>
    <e v="#N/A"/>
    <e v="#N/A"/>
  </r>
  <r>
    <s v="Freelancing"/>
    <s v="work independently"/>
    <n v="0.85527181625366211"/>
    <s v="work independently as an artist"/>
    <n v="0.85168147087097168"/>
    <s v="entrepreneurship"/>
    <n v="0.83721476793289185"/>
    <s v="network marketing"/>
    <n v="0.83651840686798096"/>
    <x v="0"/>
    <e v="#N/A"/>
    <e v="#N/A"/>
    <s v="work independently"/>
    <e v="#N/A"/>
    <e v="#N/A"/>
  </r>
  <r>
    <s v="Gigging"/>
    <s v="express yourself physically"/>
    <n v="0.84857982397079468"/>
    <s v="Grovo"/>
    <n v="0.84757894277572632"/>
    <s v="promote music"/>
    <n v="0.84475827217102051"/>
    <s v="perform live"/>
    <n v="0.83968585729598999"/>
    <x v="0"/>
    <e v="#N/A"/>
    <e v="#N/A"/>
    <s v="express yourself physically"/>
    <e v="#N/A"/>
    <e v="#N/A"/>
  </r>
  <r>
    <s v="Setting up your Teaching Studio"/>
    <s v="instruct on set up of equipment"/>
    <n v="0.88474142551422119"/>
    <s v="set up light board"/>
    <n v="0.86180949211120605"/>
    <s v="set up tote board"/>
    <n v="0.86013561487197876"/>
    <s v="set up sound equipment"/>
    <n v="0.85823309421539307"/>
    <x v="0"/>
    <e v="#N/A"/>
    <e v="#N/A"/>
    <s v="instruct on set up of equipment"/>
    <e v="#N/A"/>
    <e v="#N/A"/>
  </r>
  <r>
    <s v="music career"/>
    <s v="manage artistic career"/>
    <n v="0.87535351514816284"/>
    <s v="promote music"/>
    <n v="0.87173712253570557"/>
    <s v="specialise in a musical genre"/>
    <n v="0.86940807104110718"/>
    <s v="entertainment industry"/>
    <n v="0.86382704973220825"/>
    <x v="0"/>
    <e v="#N/A"/>
    <e v="#N/A"/>
    <s v="manage artistic career"/>
    <e v="#N/A"/>
    <e v="#N/A"/>
  </r>
  <r>
    <s v="Source Code"/>
    <s v="Codenvy"/>
    <n v="0.86072111129760742"/>
    <s v="military code"/>
    <n v="0.82924264669418335"/>
    <s v="Scratch (computer programming)"/>
    <n v="0.81963133811950684"/>
    <s v="publicity code"/>
    <n v="0.81623739004135132"/>
    <x v="0"/>
    <e v="#N/A"/>
    <e v="#N/A"/>
    <s v="Codenvy"/>
    <e v="#N/A"/>
    <e v="#N/A"/>
  </r>
  <r>
    <s v="Display Devices"/>
    <s v="assemble visual displays"/>
    <n v="0.89706790447235107"/>
    <s v="monitor exhibition designs"/>
    <n v="0.88446468114852905"/>
    <s v="hardware components"/>
    <n v="0.88199573755264282"/>
    <s v="multimedia systems"/>
    <n v="0.88024669885635376"/>
    <x v="0"/>
    <e v="#N/A"/>
    <e v="#N/A"/>
    <s v="assemble visual displays"/>
    <e v="#N/A"/>
    <e v="#N/A"/>
  </r>
  <r>
    <s v="Workstations"/>
    <s v="monitor filling machines"/>
    <n v="0.86939364671707153"/>
    <s v="office equipment"/>
    <n v="0.86431890726089478"/>
    <s v="monitor machine operations"/>
    <n v="0.86335945129394531"/>
    <s v="computer equipment"/>
    <n v="0.86268860101699829"/>
    <x v="0"/>
    <e v="#N/A"/>
    <e v="#N/A"/>
    <s v="monitor filling machines"/>
    <e v="#N/A"/>
    <e v="#N/A"/>
  </r>
  <r>
    <s v="Ip Address"/>
    <s v="ICT network routing"/>
    <n v="0.84522616863250732"/>
    <s v="broadcast using Internet Protocol"/>
    <n v="0.83987730741500854"/>
    <s v="ICT networking hardware"/>
    <n v="0.82277703285217285"/>
    <s v="internet governance"/>
    <n v="0.82194960117340088"/>
    <x v="0"/>
    <e v="#N/A"/>
    <e v="#N/A"/>
    <s v="ICT network routing"/>
    <e v="#N/A"/>
    <e v="#N/A"/>
  </r>
  <r>
    <s v="Public Key Infrastructure"/>
    <s v="ensure infrastructure accessibility"/>
    <n v="0.85974299907684326"/>
    <s v="allocate keys"/>
    <n v="0.84778773784637451"/>
    <s v="manage keys for data protection"/>
    <n v="0.84745210409164429"/>
    <s v="public finance"/>
    <n v="0.8410993218421936"/>
    <x v="0"/>
    <e v="#N/A"/>
    <e v="#N/A"/>
    <s v="ensure infrastructure accessibility"/>
    <e v="#N/A"/>
    <e v="#N/A"/>
  </r>
  <r>
    <s v="Hypervisor"/>
    <s v="hardware platforms"/>
    <n v="0.85822963714599609"/>
    <s v="hardware components"/>
    <n v="0.8548126220703125"/>
    <s v="maintain computer hardware"/>
    <n v="0.8523937463760376"/>
    <s v="Hadoop"/>
    <n v="0.84657478332519531"/>
    <x v="0"/>
    <e v="#N/A"/>
    <e v="#N/A"/>
    <s v="hardware platforms"/>
    <e v="#N/A"/>
    <e v="#N/A"/>
  </r>
  <r>
    <s v="Private Network"/>
    <s v="implement a virtual private network"/>
    <n v="0.91742467880249023"/>
    <s v="maintain privacy"/>
    <n v="0.8445318341255188"/>
    <s v="build networks"/>
    <n v="0.84093970060348511"/>
    <s v="proxy servers"/>
    <n v="0.84092634916305542"/>
    <x v="0"/>
    <s v="implement a virtual private network"/>
    <e v="#N/A"/>
    <s v="implement a virtual private network"/>
    <s v="implement a virtual private network"/>
    <e v="#N/A"/>
  </r>
  <r>
    <s v="Github"/>
    <s v="maintain a central project repository"/>
    <n v="0.84891325235366821"/>
    <s v="Xcode"/>
    <n v="0.83629143238067627"/>
    <s v="ObjectStore"/>
    <n v="0.82376313209533691"/>
    <s v="Ansible"/>
    <n v="0.82213377952575684"/>
    <x v="0"/>
    <m/>
    <m/>
    <s v="maintain a central project repository"/>
    <m/>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ata Analysis"/>
    <s v="data analytics"/>
    <n v="0.95061516761779785"/>
    <s v="perform data analysis"/>
    <n v="0.94587129354476929"/>
    <s v="data mining"/>
    <n v="0.91634178161621094"/>
    <s v="data quality assessment"/>
    <n v="0.91348791122436523"/>
    <x v="0"/>
    <e v="#N/A"/>
    <e v="#N/A"/>
    <s v="data analytics"/>
    <e v="#N/A"/>
    <e v="#N/A"/>
  </r>
  <r>
    <s v="Lead Management"/>
    <s v="lead process optimisation"/>
    <n v="0.90843826532363892"/>
    <s v="lead board meetings"/>
    <n v="0.89252835512161255"/>
    <s v="lead others"/>
    <n v="0.88965296745300293"/>
    <s v="lead managers of company departments"/>
    <n v="0.88887834548950195"/>
    <x v="0"/>
    <e v="#N/A"/>
    <e v="#N/A"/>
    <s v="lead process optimisation"/>
    <e v="#N/A"/>
    <e v="#N/A"/>
  </r>
  <r>
    <s v="Lead Management"/>
    <s v="lead process optimisation"/>
    <n v="0.90843826532363892"/>
    <s v="lead board meetings"/>
    <n v="0.89252835512161255"/>
    <s v="lead others"/>
    <n v="0.88965296745300293"/>
    <s v="lead managers of company departments"/>
    <n v="0.88887834548950195"/>
    <x v="0"/>
    <e v="#N/A"/>
    <e v="#N/A"/>
    <s v="lead process optimisation"/>
    <e v="#N/A"/>
    <e v="#N/A"/>
  </r>
  <r>
    <s v="Github"/>
    <s v="maintain a central project repository"/>
    <n v="0.84891325235366821"/>
    <s v="Xcode"/>
    <n v="0.83629143238067627"/>
    <s v="ObjectStore"/>
    <n v="0.82376313209533691"/>
    <s v="Ansible"/>
    <n v="0.82213377952575684"/>
    <x v="0"/>
    <m/>
    <m/>
    <s v="maintain a central project repository"/>
    <m/>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Salesforce Lightning"/>
    <s v="install lightning protection system"/>
    <n v="0.85865890979766846"/>
    <s v="focus lighting equipment"/>
    <n v="0.83755588531494141"/>
    <s v="plan act lighting"/>
    <n v="0.83323800563812256"/>
    <s v="design lighting"/>
    <n v="0.83087557554244995"/>
    <x v="0"/>
    <s v="install lightning protection system"/>
    <e v="#N/A"/>
    <s v="install lightning protection system"/>
    <s v="install lightning protection system"/>
    <e v="#N/A"/>
  </r>
  <r>
    <s v="Gaming"/>
    <s v="maintain gaming equipment"/>
    <n v="0.89225995540618896"/>
    <s v="monitor gaming room"/>
    <n v="0.88070744276046753"/>
    <s v="operate games"/>
    <n v="0.87317872047424316"/>
    <s v="recreation activities"/>
    <n v="0.86995899677276611"/>
    <x v="0"/>
    <m/>
    <m/>
    <s v="maintain gaming equipment"/>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hibernate"/>
    <s v="maintain ground"/>
    <n v="0.8444705605506897"/>
    <s v="tolerate sitting for long periods"/>
    <n v="0.83227390050888062"/>
    <s v="Nexpose"/>
    <n v="0.83206045627593994"/>
    <s v="promote balance between rest and activity"/>
    <n v="0.82571589946746826"/>
    <x v="0"/>
    <m/>
    <m/>
    <s v="maintain ground"/>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Staff Management"/>
    <s v="manage staff"/>
    <n v="0.95266854763031006"/>
    <s v="personnel management"/>
    <n v="0.92295545339584351"/>
    <s v="supervise staff"/>
    <n v="0.92191630601882935"/>
    <s v="manage mediation staff"/>
    <n v="0.91679203510284424"/>
    <x v="0"/>
    <s v="manage staff"/>
    <e v="#N/A"/>
    <s v="manage staff"/>
    <s v="manage staff"/>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Feedback"/>
    <s v="manage feedback"/>
    <n v="0.91683119535446167"/>
    <s v="accept feedback on artistic performance"/>
    <n v="0.89322984218597412"/>
    <s v="give constructive feedback"/>
    <n v="0.89060693979263306"/>
    <s v="provide performance feedback"/>
    <n v="0.8905937671661377"/>
    <x v="0"/>
    <s v="manage feedback"/>
    <e v="#N/A"/>
    <s v="manage feedback"/>
    <e v="#N/A"/>
    <e v="#N/A"/>
  </r>
  <r>
    <s v="Leadership of remote teams"/>
    <s v="coordinate remote communications"/>
    <n v="0.88010323047637939"/>
    <s v="coordinate communication within a team"/>
    <n v="0.87700849771499634"/>
    <s v="lead a team"/>
    <n v="0.86123007535934448"/>
    <s v="liaise with logistics management teams"/>
    <n v="0.85909771919250488"/>
    <x v="0"/>
    <e v="#N/A"/>
    <e v="#N/A"/>
    <s v="coordinate remote communications"/>
    <e v="#N/A"/>
    <e v="#N/A"/>
  </r>
  <r>
    <s v="Disruption"/>
    <s v="rail disruption management"/>
    <n v="0.84877884387969971"/>
    <s v="Nexpose"/>
    <n v="0.8399696946144104"/>
    <s v="deburring processes"/>
    <n v="0.83103275299072266"/>
    <s v="tend upsetting machine"/>
    <n v="0.83073759078979492"/>
    <x v="0"/>
    <s v="rail disruption management"/>
    <e v="#N/A"/>
    <s v="rail disruption management"/>
    <s v="rail disruption management"/>
    <e v="#N/A"/>
  </r>
  <r>
    <s v="Storytelling for leaders"/>
    <s v="lead others"/>
    <n v="0.87031650543212891"/>
    <s v="instruct others"/>
    <n v="0.86010247468948364"/>
    <s v="leadership principles"/>
    <n v="0.85870504379272461"/>
    <s v="tell a story"/>
    <n v="0.85675215721130371"/>
    <x v="0"/>
    <e v="#N/A"/>
    <e v="#N/A"/>
    <s v="lead others"/>
    <e v="#N/A"/>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Team Management"/>
    <s v="manage a team"/>
    <n v="0.9309154748916626"/>
    <s v="team building"/>
    <n v="0.90398299694061279"/>
    <s v="work in teams"/>
    <n v="0.90163516998291016"/>
    <s v="manage sales teams"/>
    <n v="0.89900118112564087"/>
    <x v="0"/>
    <s v="manage a team"/>
    <e v="#N/A"/>
    <s v="manage a team"/>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Medical Research"/>
    <s v="medical studies"/>
    <n v="0.9288095235824585"/>
    <s v="perform clinical research in radiography"/>
    <n v="0.90582358837127686"/>
    <s v="medical laboratory technology"/>
    <n v="0.90187960863113403"/>
    <s v="conduct health related research"/>
    <n v="0.89832568168640137"/>
    <x v="0"/>
    <s v="medical studies"/>
    <e v="#N/A"/>
    <s v="medical studies"/>
    <s v="medical studies"/>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eam Management"/>
    <s v="manage a team"/>
    <n v="0.9309154748916626"/>
    <s v="team building"/>
    <n v="0.90398299694061279"/>
    <s v="work in teams"/>
    <n v="0.90163516998291016"/>
    <s v="manage sales teams"/>
    <n v="0.89900118112564087"/>
    <x v="0"/>
    <s v="manage a team"/>
    <e v="#N/A"/>
    <s v="manage a team"/>
    <e v="#N/A"/>
    <e v="#N/A"/>
  </r>
  <r>
    <s v="Clinical Trials"/>
    <s v="assist in clinical trials"/>
    <n v="0.93993031978607178"/>
    <s v="test medicinal products"/>
    <n v="0.88904887437820435"/>
    <s v="test pharmaceutical process"/>
    <n v="0.88104814291000366"/>
    <s v="lead clinical pharmacology studies"/>
    <n v="0.87671148777008057"/>
    <x v="0"/>
    <s v="assist in clinical trials"/>
    <e v="#N/A"/>
    <s v="assist in clinical trials"/>
    <s v="assist in clinical trials"/>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Sorting"/>
    <s v="maintain sorting equipment"/>
    <n v="0.908669114112854"/>
    <s v="sort textile items"/>
    <n v="0.90619862079620361"/>
    <s v="sort waste"/>
    <n v="0.90129661560058594"/>
    <s v="organisational structure"/>
    <n v="0.88923466205596924"/>
    <x v="0"/>
    <m/>
    <m/>
    <s v="maintain sorting equipment"/>
    <m/>
    <m/>
  </r>
  <r>
    <s v="Dog"/>
    <s v="Maltese"/>
    <n v="0.86605590581893921"/>
    <s v="animal behaviour"/>
    <n v="0.85815715789794922"/>
    <s v="dog behaviour"/>
    <n v="0.85641580820083618"/>
    <s v="animal species"/>
    <n v="0.85449957847595215"/>
    <x v="0"/>
    <m/>
    <m/>
    <s v="Maltese"/>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Teams"/>
    <s v="work in teams"/>
    <n v="0.90889769792556763"/>
    <s v="team building"/>
    <n v="0.89796775579452515"/>
    <s v="sporting events"/>
    <n v="0.88500529527664185"/>
    <s v="build team spirit"/>
    <n v="0.8794892430305481"/>
    <x v="0"/>
    <s v="work in teams"/>
    <e v="#N/A"/>
    <s v="work in teams"/>
    <s v="work in teams"/>
    <e v="#N/A"/>
  </r>
  <r>
    <s v="Leadership Dynamics"/>
    <s v="leadership principles"/>
    <n v="0.91489297151565552"/>
    <s v="lead others"/>
    <n v="0.8905031681060791"/>
    <s v="show an exemplary leading role in an organisation"/>
    <n v="0.88165611028671265"/>
    <s v="lead a team"/>
    <n v="0.8787161111831665"/>
    <x v="0"/>
    <s v="leadership principles"/>
    <e v="#N/A"/>
    <s v="leadership principles"/>
    <s v="leadership principles"/>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Dog"/>
    <s v="Maltese"/>
    <n v="0.86605590581893921"/>
    <s v="animal behaviour"/>
    <n v="0.85815715789794922"/>
    <s v="dog behaviour"/>
    <n v="0.85641580820083618"/>
    <s v="animal species"/>
    <n v="0.85449957847595215"/>
    <x v="0"/>
    <m/>
    <m/>
    <s v="Maltese"/>
    <m/>
    <m/>
  </r>
  <r>
    <s v="Data Analysis"/>
    <s v="data analytics"/>
    <n v="0.95061516761779785"/>
    <s v="perform data analysis"/>
    <n v="0.94587129354476929"/>
    <s v="data mining"/>
    <n v="0.91634178161621094"/>
    <s v="data quality assessment"/>
    <n v="0.91348791122436523"/>
    <x v="0"/>
    <e v="#N/A"/>
    <e v="#N/A"/>
    <s v="data analytics"/>
    <e v="#N/A"/>
    <e v="#N/A"/>
  </r>
  <r>
    <s v="Dog"/>
    <s v="Maltese"/>
    <n v="0.86605590581893921"/>
    <s v="animal behaviour"/>
    <n v="0.85815715789794922"/>
    <s v="dog behaviour"/>
    <n v="0.85641580820083618"/>
    <s v="animal species"/>
    <n v="0.85449957847595215"/>
    <x v="0"/>
    <m/>
    <m/>
    <s v="Maltese"/>
    <m/>
    <m/>
  </r>
  <r>
    <s v="budget management"/>
    <s v="manage budgets"/>
    <n v="0.97117549180984497"/>
    <s v="budget for financial needs"/>
    <n v="0.9371793270111084"/>
    <s v="budgetary principles"/>
    <n v="0.93535917997360229"/>
    <s v="evaluate budgets"/>
    <n v="0.92590570449829102"/>
    <x v="0"/>
    <s v="manage budgets"/>
    <m/>
    <s v="manage budgets"/>
    <s v="manage budgets"/>
    <m/>
  </r>
  <r>
    <s v="CSM"/>
    <s v="manage carriers"/>
    <n v="0.84650647640228271"/>
    <s v="CSS"/>
    <n v="0.84443283081054688"/>
    <s v="WebCMS"/>
    <n v="0.8409571647644043"/>
    <s v="handle carriers"/>
    <n v="0.83772021532058716"/>
    <x v="0"/>
    <m/>
    <m/>
    <s v="manage carriers"/>
    <m/>
    <m/>
  </r>
  <r>
    <s v="Metadata"/>
    <s v="manage content metadata"/>
    <n v="0.90546053647994995"/>
    <s v="data storage"/>
    <n v="0.89005327224731445"/>
    <s v="database"/>
    <n v="0.88838207721710205"/>
    <s v="information structure"/>
    <n v="0.88686776161193848"/>
    <x v="0"/>
    <s v="manage content metadata"/>
    <m/>
    <s v="manage content metadata"/>
    <s v="manage content metadata"/>
    <m/>
  </r>
  <r>
    <s v="Metadata"/>
    <s v="manage content metadata"/>
    <n v="0.90546053647994995"/>
    <s v="data storage"/>
    <n v="0.89005327224731445"/>
    <s v="database"/>
    <n v="0.88838207721710205"/>
    <s v="information structure"/>
    <n v="0.88686776161193848"/>
    <x v="0"/>
    <s v="manage content metadata"/>
    <m/>
    <s v="manage content metadata"/>
    <s v="manage content metadata"/>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Humanitarian"/>
    <s v="manage humanitarian aid"/>
    <n v="0.89639097452163696"/>
    <s v="provide humanitarian aid"/>
    <n v="0.89132881164550781"/>
    <s v="humanitarian aid"/>
    <n v="0.89108026027679443"/>
    <s v="philanthropy"/>
    <n v="0.87792122364044189"/>
    <x v="0"/>
    <m/>
    <m/>
    <s v="manage humanitarian aid"/>
    <m/>
    <m/>
  </r>
  <r>
    <s v="Humanitarian"/>
    <s v="manage humanitarian aid"/>
    <n v="0.89639097452163696"/>
    <s v="provide humanitarian aid"/>
    <n v="0.89132881164550781"/>
    <s v="humanitarian aid"/>
    <n v="0.89108026027679443"/>
    <s v="philanthropy"/>
    <n v="0.87792122364044189"/>
    <x v="0"/>
    <m/>
    <m/>
    <s v="manage humanitarian aid"/>
    <m/>
    <m/>
  </r>
  <r>
    <s v="Humanitarian"/>
    <s v="manage humanitarian aid"/>
    <n v="0.89639097452163696"/>
    <s v="provide humanitarian aid"/>
    <n v="0.89132881164550781"/>
    <s v="humanitarian aid"/>
    <n v="0.89108026027679443"/>
    <s v="philanthropy"/>
    <n v="0.87792122364044189"/>
    <x v="0"/>
    <m/>
    <m/>
    <s v="manage humanitarian aid"/>
    <m/>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Humanitarian"/>
    <s v="manage humanitarian aid"/>
    <n v="0.89639097452163696"/>
    <s v="provide humanitarian aid"/>
    <n v="0.89132881164550781"/>
    <s v="humanitarian aid"/>
    <n v="0.89108026027679443"/>
    <s v="philanthropy"/>
    <n v="0.87792122364044189"/>
    <x v="0"/>
    <m/>
    <m/>
    <s v="manage humanitarian aid"/>
    <m/>
    <m/>
  </r>
  <r>
    <s v="virtualization"/>
    <s v="manage ICT virtualisation environments"/>
    <n v="0.90873181819915771"/>
    <s v="perform virtual simulation "/>
    <n v="0.90827888250350952"/>
    <s v="work with virtual learning environments"/>
    <n v="0.88199800252914429"/>
    <s v="virtual reality"/>
    <n v="0.88044059276580811"/>
    <x v="0"/>
    <m/>
    <m/>
    <s v="manage ICT virtualisation environments"/>
    <m/>
    <m/>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Crisis Management"/>
    <s v="crisis intervention"/>
    <n v="0.94426774978637695"/>
    <s v="apply crisis management"/>
    <n v="0.94097542762756348"/>
    <s v="apply crisis intervention"/>
    <n v="0.91359227895736694"/>
    <s v="manage social crisis"/>
    <n v="0.91004019975662231"/>
    <x v="0"/>
    <e v="#N/A"/>
    <e v="#N/A"/>
    <s v="crisis intervention"/>
    <e v="#N/A"/>
    <e v="#N/A"/>
  </r>
  <r>
    <s v="Value of Executive Presence"/>
    <s v="show an exemplary leading role in an organisation"/>
    <n v="0.83328723907470703"/>
    <s v="evaluate employees"/>
    <n v="0.82848590612411499"/>
    <s v="commission evaluation "/>
    <n v="0.82568919658660889"/>
    <s v="leadership principles"/>
    <n v="0.82419890165328979"/>
    <x v="0"/>
    <e v="#N/A"/>
    <e v="#N/A"/>
    <s v="show an exemplary leading role in an organisation"/>
    <e v="#N/A"/>
    <e v="#N/A"/>
  </r>
  <r>
    <s v="Your Personality Type and How You Impact Others"/>
    <s v="theories of personality"/>
    <n v="0.88407379388809204"/>
    <s v="personality development theories"/>
    <n v="0.86377328634262085"/>
    <s v="use personality tests"/>
    <n v="0.86350560188293457"/>
    <s v="work with broad variety of personalities"/>
    <n v="0.84414929151535034"/>
    <x v="0"/>
    <e v="#N/A"/>
    <e v="#N/A"/>
    <s v="theories of personality"/>
    <s v="theories of personality"/>
    <e v="#N/A"/>
  </r>
  <r>
    <s v="How to Build a Highly Performing Team"/>
    <s v="team building"/>
    <n v="0.90494352579116821"/>
    <s v="encourage teambuilding"/>
    <n v="0.86475026607513428"/>
    <s v="stimulate creativity in the team"/>
    <n v="0.86283129453659058"/>
    <s v="assemble an artistic team"/>
    <n v="0.85194408893585205"/>
    <x v="0"/>
    <s v="team building"/>
    <e v="#N/A"/>
    <s v="team building"/>
    <s v="team building"/>
    <e v="#N/A"/>
  </r>
  <r>
    <s v="Your Top 5 Strengths"/>
    <s v="identify talent"/>
    <n v="0.81670206785202026"/>
    <s v="5S methodology"/>
    <n v="0.8002656102180481"/>
    <s v="identify skills gaps"/>
    <n v="0.79996734857559204"/>
    <s v="own management skills"/>
    <n v="0.7966078519821167"/>
    <x v="0"/>
    <e v="#N/A"/>
    <e v="#N/A"/>
    <s v="identify talent"/>
    <e v="#N/A"/>
    <e v="#N/A"/>
  </r>
  <r>
    <s v="Leading and managing change in organisation"/>
    <s v="apply change management"/>
    <n v="0.9076310396194458"/>
    <s v="manage changes in ICT system"/>
    <n v="0.88959109783172607"/>
    <s v="manage project changes"/>
    <n v="0.88158774375915527"/>
    <s v="alter management"/>
    <n v="0.87882572412490845"/>
    <x v="0"/>
    <e v="#N/A"/>
    <e v="#N/A"/>
    <s v="apply change management"/>
    <s v="apply change management"/>
    <e v="#N/A"/>
  </r>
  <r>
    <s v="Supportive communication"/>
    <s v="communication"/>
    <n v="0.90143841505050659"/>
    <s v="provide learning support"/>
    <n v="0.88615471124649048"/>
    <s v="support people with hearing impairment"/>
    <n v="0.88013213872909546"/>
    <s v="use therapeutic communication techniques"/>
    <n v="0.8799174427986145"/>
    <x v="0"/>
    <s v="communication"/>
    <e v="#N/A"/>
    <s v="communication"/>
    <s v="communication"/>
    <e v="#N/A"/>
  </r>
  <r>
    <s v="Leading subordinates effectively"/>
    <s v="show an exemplary leading role in an organisation"/>
    <n v="0.90729767084121704"/>
    <s v="exert a goal-oriented leadership role towards colleagues"/>
    <n v="0.89974343776702881"/>
    <s v="lead others"/>
    <n v="0.89137530326843262"/>
    <s v="leadership principles"/>
    <n v="0.88917708396911621"/>
    <x v="0"/>
    <s v="show an exemplary leading role in an organisation"/>
    <e v="#N/A"/>
    <s v="show an exemplary leading role in an organisation"/>
    <s v="show an exemplary leading role in an organisation"/>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Positive Personality"/>
    <s v="reinforce positive behaviour"/>
    <n v="0.86587017774581909"/>
    <s v="support the positiveness of youths"/>
    <n v="0.84918093681335449"/>
    <s v="assess character"/>
    <n v="0.84455835819244385"/>
    <s v="assertiveness"/>
    <n v="0.84425854682922363"/>
    <x v="0"/>
    <s v="reinforce positive behaviour"/>
    <e v="#N/A"/>
    <s v="reinforce positive behaviour"/>
    <e v="#N/A"/>
    <e v="#N/A"/>
  </r>
  <r>
    <s v="Attract and retain a diverse team of employees"/>
    <s v="promote inclusion"/>
    <n v="0.88042676448822021"/>
    <s v="recruit employees"/>
    <n v="0.88005703687667847"/>
    <s v="promote inclusion in organisations"/>
    <n v="0.86739510297775269"/>
    <s v="encourage teambuilding"/>
    <n v="0.86506599187850952"/>
    <x v="0"/>
    <e v="#N/A"/>
    <e v="#N/A"/>
    <s v="promote inclusion"/>
    <e v="#N/A"/>
    <e v="#N/A"/>
  </r>
  <r>
    <s v="Increase collaboration by implementing strategies for team performance"/>
    <s v="collaborate in the development of marketing strategies"/>
    <n v="0.89498776197433472"/>
    <s v="develop interregional collaboration strategies"/>
    <n v="0.89245104789733887"/>
    <s v="provide improvement strategies"/>
    <n v="0.88994121551513672"/>
    <s v="encourage teambuilding"/>
    <n v="0.88887584209442139"/>
    <x v="0"/>
    <e v="#N/A"/>
    <e v="#N/A"/>
    <s v="collaborate in the development of marketing strategies"/>
    <e v="#N/A"/>
    <e v="#N/A"/>
  </r>
  <r>
    <s v="Understand the purpose and importance of developing a team culture"/>
    <s v="encourage teambuilding"/>
    <n v="0.87779372930526733"/>
    <s v="build team spirit"/>
    <n v="0.8653184175491333"/>
    <s v="advise on organisational culture"/>
    <n v="0.86509323120117188"/>
    <s v="develop practices to conduct effective sport club management"/>
    <n v="0.85870802402496338"/>
    <x v="0"/>
    <e v="#N/A"/>
    <e v="#N/A"/>
    <s v="encourage teambuilding"/>
    <s v="encourage teambuilding"/>
    <e v="#N/A"/>
  </r>
  <r>
    <s v="Promote effective communication for both individuals and group members"/>
    <s v="promote organisational communication"/>
    <n v="0.93793570995330811"/>
    <s v="promote communication between parties"/>
    <n v="0.92787450551986694"/>
    <s v="develop inclusive communication material"/>
    <n v="0.89762783050537109"/>
    <s v="coordinate communication within a team"/>
    <n v="0.89203691482543945"/>
    <x v="0"/>
    <e v="#N/A"/>
    <e v="#N/A"/>
    <s v="promote organisational communication"/>
    <s v="promote organisational communication"/>
    <e v="#N/A"/>
  </r>
  <r>
    <s v="Ensure accountability to diversity and inclusion efforts for a sense of belonging"/>
    <s v="promote inclusion"/>
    <n v="0.91175204515457153"/>
    <s v="promote inclusion in organisations"/>
    <n v="0.89944154024124146"/>
    <s v="work for public inclusion"/>
    <n v="0.87593626976013184"/>
    <s v="integrate community outreach"/>
    <n v="0.86633205413818359"/>
    <x v="0"/>
    <e v="#N/A"/>
    <e v="#N/A"/>
    <s v="promote inclusion"/>
    <s v="promote inclusion"/>
    <e v="#N/A"/>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e v="#N/A"/>
    <s v="protect health and well-being while using digital technologies"/>
    <s v="protect health and well-being while using digital technologies"/>
    <e v="#N/A"/>
  </r>
  <r>
    <s v="Information Technology Planning"/>
    <s v="ICT capacity planning strategies"/>
    <n v="0.90890723466873169"/>
    <s v="information architecture"/>
    <n v="0.89839112758636475"/>
    <s v="ICT project management"/>
    <n v="0.89307546615600586"/>
    <s v="ICT infrastructure"/>
    <n v="0.89051884412765503"/>
    <x v="0"/>
    <e v="#N/A"/>
    <e v="#N/A"/>
    <s v="ICT capacity planning strategie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cq"/>
    <s v="XQuery"/>
    <n v="0.84359461069107056"/>
    <s v="SPARQL"/>
    <n v="0.83632856607437134"/>
    <s v="coordinate care"/>
    <n v="0.83398532867431641"/>
    <s v="respond to enquiries"/>
    <n v="0.832172691822052"/>
    <x v="0"/>
    <e v="#N/A"/>
    <e v="#N/A"/>
    <s v="XQuery"/>
    <e v="#N/A"/>
    <e v="#N/A"/>
  </r>
  <r>
    <s v="diverse"/>
    <s v="appreciate diverse cultural and artistic expression"/>
    <n v="0.88222825527191162"/>
    <s v="demography"/>
    <n v="0.87620866298675537"/>
    <s v="respect the diversity of cultural values and norms"/>
    <n v="0.87202548980712891"/>
    <s v="reach out to diverse youth"/>
    <n v="0.8696027398109436"/>
    <x v="0"/>
    <e v="#N/A"/>
    <e v="#N/A"/>
    <s v="appreciate diverse cultural and artistic expression"/>
    <s v="appreciate diverse cultural and artistic expression"/>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portfolio"/>
    <s v="manage portfolio"/>
    <n v="0.93135762214660645"/>
    <s v="maintain an artistic portfolio"/>
    <n v="0.90117543935775757"/>
    <s v="modern portfolio theory"/>
    <n v="0.87843376398086548"/>
    <s v="portfolio management in textile manufacturing"/>
    <n v="0.86654800176620483"/>
    <x v="0"/>
    <s v="manage portfolio"/>
    <m/>
    <s v="manage portfolio"/>
    <s v="manage portfolio"/>
    <m/>
  </r>
  <r>
    <s v="Resource"/>
    <s v="manage resources"/>
    <n v="0.92180299758911133"/>
    <s v="manage physical resources"/>
    <n v="0.90752965211868286"/>
    <s v="check material resources"/>
    <n v="0.89818280935287476"/>
    <s v="natural food resources"/>
    <n v="0.88717555999755859"/>
    <x v="0"/>
    <s v="manage resources"/>
    <m/>
    <s v="manage resources"/>
    <m/>
    <m/>
  </r>
  <r>
    <s v="Goals"/>
    <s v="manage fitness goals"/>
    <n v="0.85321545600891113"/>
    <s v="motivate in sports"/>
    <n v="0.84276896715164185"/>
    <s v="sustainable development goals "/>
    <n v="0.84131604433059692"/>
    <s v="aesthetics"/>
    <n v="0.84102582931518555"/>
    <x v="0"/>
    <e v="#N/A"/>
    <e v="#N/A"/>
    <s v="manage fitness goals"/>
    <e v="#N/A"/>
    <e v="#N/A"/>
  </r>
  <r>
    <s v="Happiness"/>
    <s v="energy"/>
    <n v="0.82434678077697754"/>
    <s v="spiritualism"/>
    <n v="0.81565189361572266"/>
    <s v="recreation activities"/>
    <n v="0.81517380475997925"/>
    <s v="electricity"/>
    <n v="0.81491774320602417"/>
    <x v="0"/>
    <e v="#N/A"/>
    <e v="#N/A"/>
    <s v="energy"/>
    <e v="#N/A"/>
    <e v="#N/A"/>
  </r>
  <r>
    <s v="Mental toughness"/>
    <s v="learning difficulties"/>
    <n v="0.87355488538742065"/>
    <s v="cope with challenging demands"/>
    <n v="0.873485267162323"/>
    <s v="adjust to physical demands"/>
    <n v="0.85381144285202026"/>
    <s v="human psychological development"/>
    <n v="0.85126316547393799"/>
    <x v="0"/>
    <e v="#N/A"/>
    <e v="#N/A"/>
    <s v="learning difficulties"/>
    <e v="#N/A"/>
    <e v="#N/A"/>
  </r>
  <r>
    <s v="Resource"/>
    <s v="manage resources"/>
    <n v="0.92180299758911133"/>
    <s v="manage physical resources"/>
    <n v="0.90752965211868286"/>
    <s v="check material resources"/>
    <n v="0.89818280935287476"/>
    <s v="natural food resources"/>
    <n v="0.88717555999755859"/>
    <x v="0"/>
    <s v="manage resources"/>
    <m/>
    <s v="manage resources"/>
    <m/>
    <m/>
  </r>
  <r>
    <s v="meaning"/>
    <s v="energy"/>
    <n v="0.86597698926925659"/>
    <s v="transcreation"/>
    <n v="0.85728234052658081"/>
    <s v="spelling"/>
    <n v="0.85469710826873779"/>
    <s v="grammar"/>
    <n v="0.85253047943115234"/>
    <x v="0"/>
    <e v="#N/A"/>
    <e v="#N/A"/>
    <s v="energy"/>
    <e v="#N/A"/>
    <e v="#N/A"/>
  </r>
  <r>
    <s v="Purpose"/>
    <s v="satisfy aesthetic requirements"/>
    <n v="0.86462444067001343"/>
    <s v="aesthetics"/>
    <n v="0.85952961444854736"/>
    <s v="collect reproductive cells"/>
    <n v="0.8589245080947876"/>
    <s v="transcreation"/>
    <n v="0.85891538858413696"/>
    <x v="0"/>
    <e v="#N/A"/>
    <e v="#N/A"/>
    <s v="satisfy aesthetic requirements"/>
    <e v="#N/A"/>
    <e v="#N/A"/>
  </r>
  <r>
    <s v="Resource"/>
    <s v="manage resources"/>
    <n v="0.92180299758911133"/>
    <s v="manage physical resources"/>
    <n v="0.90752965211868286"/>
    <s v="check material resources"/>
    <n v="0.89818280935287476"/>
    <s v="natural food resources"/>
    <n v="0.88717555999755859"/>
    <x v="0"/>
    <s v="manage resources"/>
    <m/>
    <s v="manage resources"/>
    <m/>
    <m/>
  </r>
  <r>
    <s v="Resource"/>
    <s v="manage resources"/>
    <n v="0.92180299758911133"/>
    <s v="manage physical resources"/>
    <n v="0.90752965211868286"/>
    <s v="check material resources"/>
    <n v="0.89818280935287476"/>
    <s v="natural food resources"/>
    <n v="0.88717555999755859"/>
    <x v="0"/>
    <s v="manage resources"/>
    <m/>
    <s v="manage resources"/>
    <m/>
    <m/>
  </r>
  <r>
    <s v="Personal Identity"/>
    <s v="theories of personality"/>
    <n v="0.86092537641525269"/>
    <s v="personal development"/>
    <n v="0.85939955711364746"/>
    <s v="define brand identity"/>
    <n v="0.8522149920463562"/>
    <s v="manage digital identity"/>
    <n v="0.84181076288223267"/>
    <x v="0"/>
    <e v="#N/A"/>
    <e v="#N/A"/>
    <s v="theories of personality"/>
    <e v="#N/A"/>
    <e v="#N/A"/>
  </r>
  <r>
    <s v="Awareness"/>
    <s v="promote social awareness"/>
    <n v="0.88988012075424194"/>
    <s v="show intercultural awareness"/>
    <n v="0.87649601697921753"/>
    <s v="stay alert"/>
    <n v="0.87492537498474121"/>
    <s v="demonstrate awareness of health risks "/>
    <n v="0.86356854438781738"/>
    <x v="0"/>
    <s v="promote social awareness"/>
    <e v="#N/A"/>
    <s v="promote social awareness"/>
    <e v="#N/A"/>
    <e v="#N/A"/>
  </r>
  <r>
    <s v="Strengths"/>
    <s v="Solidity"/>
    <n v="0.85985994338989258"/>
    <s v="check strength of materials"/>
    <n v="0.85569703578948975"/>
    <s v="financial capability"/>
    <n v="0.85474610328674316"/>
    <s v="assertiveness"/>
    <n v="0.85360538959503174"/>
    <x v="0"/>
    <e v="#N/A"/>
    <e v="#N/A"/>
    <s v="Solidity"/>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Personal Energy"/>
    <s v="energy"/>
    <n v="0.91546612977981567"/>
    <s v="energy therapy"/>
    <n v="0.89326053857803345"/>
    <s v="energy transformation"/>
    <n v="0.87529581785202026"/>
    <s v="spiritualism"/>
    <n v="0.8625372052192688"/>
    <x v="0"/>
    <s v="energy"/>
    <e v="#N/A"/>
    <s v="energy"/>
    <s v="energy"/>
    <e v="#N/A"/>
  </r>
  <r>
    <s v="4._x0009_Develop communication processes during change management planning"/>
    <s v="develop communications strategies"/>
    <n v="0.90177303552627563"/>
    <s v="use communication techniques"/>
    <n v="0.88375884294509888"/>
    <s v="communicate production plan"/>
    <n v="0.87947279214859009"/>
    <s v="develop management plans"/>
    <n v="0.8756142258644104"/>
    <x v="0"/>
    <e v="#N/A"/>
    <e v="#N/A"/>
    <s v="develop communications strategies"/>
    <e v="#N/A"/>
    <e v="#N/A"/>
  </r>
  <r>
    <s v="2._x0009_Develop a successful change management team and define roles and responsibilities"/>
    <s v="apply change management"/>
    <n v="0.8791954517364502"/>
    <s v="manage a team"/>
    <n v="0.86872768402099609"/>
    <s v="shape organisational teams based on competencies"/>
    <n v="0.8523290753364563"/>
    <s v="manage project changes"/>
    <n v="0.8515661358833313"/>
    <x v="0"/>
    <s v="apply change management"/>
    <e v="#N/A"/>
    <s v="apply change management"/>
    <s v="apply change management"/>
    <e v="#N/A"/>
  </r>
  <r>
    <s v="5. Evaluate the results and outcomes of change through KPI analysis"/>
    <s v="set production KPI"/>
    <n v="0.84051650762557983"/>
    <s v="adapt evaluation methodology "/>
    <n v="0.82956135272979736"/>
    <s v="track key performance indicators"/>
    <n v="0.82146567106246948"/>
    <s v="assessment processes"/>
    <n v="0.81426018476486206"/>
    <x v="0"/>
    <e v="#N/A"/>
    <e v="#N/A"/>
    <s v="set production KPI"/>
    <e v="#N/A"/>
    <e v="#N/A"/>
  </r>
  <r>
    <s v="1._x0009_Understand the meaning of organizational change management and what leaders need to understand regarding the reasons for change"/>
    <s v="apply change management"/>
    <n v="0.85970735549926758"/>
    <s v="develop organisational information goals"/>
    <n v="0.8433462381362915"/>
    <s v="advise on organisational culture"/>
    <n v="0.83749204874038696"/>
    <s v="leadership principles"/>
    <n v="0.83705496788024902"/>
    <x v="0"/>
    <s v="apply change management"/>
    <e v="#N/A"/>
    <s v="apply change management"/>
    <s v="apply change management"/>
    <e v="#N/A"/>
  </r>
  <r>
    <s v="3._x0009_Create a Change Management Communication Framework"/>
    <s v="apply change management"/>
    <n v="0.86813420057296753"/>
    <s v="promote organisational communication"/>
    <n v="0.84841203689575195"/>
    <s v="manage project changes"/>
    <n v="0.84796130657196045"/>
    <s v="manage changes in ICT system"/>
    <n v="0.84309238195419312"/>
    <x v="0"/>
    <s v="apply change management"/>
    <e v="#N/A"/>
    <s v="apply change management"/>
    <s v="apply change management"/>
    <e v="#N/A"/>
  </r>
  <r>
    <s v="deployment"/>
    <s v="manage troop deployment"/>
    <n v="0.89828681945800781"/>
    <s v="solution deployment"/>
    <n v="0.88165390491485596"/>
    <s v="deploy ICT systems"/>
    <n v="0.88121706247329712"/>
    <s v="deploy cloud resource"/>
    <n v="0.86551022529602051"/>
    <x v="0"/>
    <m/>
    <m/>
    <s v="manage troop deployment"/>
    <m/>
    <m/>
  </r>
  <r>
    <s v="deployment"/>
    <s v="manage troop deployment"/>
    <n v="0.89828681945800781"/>
    <s v="solution deployment"/>
    <n v="0.88165390491485596"/>
    <s v="deploy ICT systems"/>
    <n v="0.88121706247329712"/>
    <s v="deploy cloud resource"/>
    <n v="0.86551022529602051"/>
    <x v="0"/>
    <m/>
    <m/>
    <s v="manage troop deployment"/>
    <m/>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Puppet"/>
    <s v="manipulate puppets"/>
    <n v="0.89555257558822632"/>
    <s v="design puppets"/>
    <n v="0.87018251419067383"/>
    <s v="create puppets"/>
    <n v="0.87017714977264404"/>
    <s v="Puppet (tools for software configuration management)"/>
    <n v="0.85066509246826172"/>
    <x v="0"/>
    <m/>
    <m/>
    <s v="manipulate puppets"/>
    <m/>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
    <s v="market pricing"/>
    <n v="0.90900087356567383"/>
    <s v="ICT market"/>
    <n v="0.90481865406036377"/>
    <s v="gas market"/>
    <n v="0.90273702144622803"/>
    <s v="energy market"/>
    <n v="0.89761018753051758"/>
    <x v="0"/>
    <m/>
    <m/>
    <s v="market pricing"/>
    <m/>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Leadership Dynamics"/>
    <s v="leadership principles"/>
    <n v="0.91489297151565552"/>
    <s v="lead others"/>
    <n v="0.8905031681060791"/>
    <s v="show an exemplary leading role in an organisation"/>
    <n v="0.88165611028671265"/>
    <s v="lead a team"/>
    <n v="0.8787161111831665"/>
    <x v="0"/>
    <s v="leadership principles"/>
    <e v="#N/A"/>
    <s v="leadership principles"/>
    <s v="leadership principl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Develop team culture"/>
    <s v="encourage teambuilding"/>
    <n v="0.92706453800201416"/>
    <s v="build team spirit"/>
    <n v="0.92523014545440674"/>
    <s v="work in teams"/>
    <n v="0.90523040294647217"/>
    <s v="team building"/>
    <n v="0.89992547035217285"/>
    <x v="0"/>
    <e v="#N/A"/>
    <e v="#N/A"/>
    <s v="encourage teambuilding"/>
    <s v="encourage teambuilding"/>
    <e v="#N/A"/>
  </r>
  <r>
    <s v="Navigate growth and change in teams"/>
    <s v="encourage teams for continuous improvement"/>
    <n v="0.87921470403671265"/>
    <s v="encourage teambuilding"/>
    <n v="0.87813550233840942"/>
    <s v="team building"/>
    <n v="0.8729059100151062"/>
    <s v="shape organisational teams based on competencies"/>
    <n v="0.87241286039352417"/>
    <x v="0"/>
    <s v="encourage teams for continuous improvement"/>
    <e v="#N/A"/>
    <s v="encourage teams for continuous improvement"/>
    <s v="encourage teams for continuous improvement"/>
    <e v="#N/A"/>
  </r>
  <r>
    <s v="Create space for DEIB"/>
    <s v="plan allocation of space"/>
    <n v="0.85472005605697632"/>
    <s v="manage space utilisation"/>
    <n v="0.85268855094909668"/>
    <s v="park vehicles in depot"/>
    <n v="0.84728777408599854"/>
    <s v="perform demarcation"/>
    <n v="0.84254485368728638"/>
    <x v="0"/>
    <e v="#N/A"/>
    <e v="#N/A"/>
    <s v="plan allocation of space"/>
    <e v="#N/A"/>
    <e v="#N/A"/>
  </r>
  <r>
    <s v="Facilitate psychological safety"/>
    <s v="contribute to protecting individuals from harm"/>
    <n v="0.88859373331069946"/>
    <s v="psychological treatment measures"/>
    <n v="0.88645380735397339"/>
    <s v="promote mental health"/>
    <n v="0.88558679819107056"/>
    <s v="promote psycho-social education"/>
    <n v="0.88468319177627563"/>
    <x v="0"/>
    <e v="#N/A"/>
    <e v="#N/A"/>
    <s v="contribute to protecting individuals from harm"/>
    <e v="#N/A"/>
    <e v="#N/A"/>
  </r>
  <r>
    <s v="Manage motivation and engagement"/>
    <s v="manage fitness goals"/>
    <n v="0.86820125579833984"/>
    <s v="manage work"/>
    <n v="0.85870152711868286"/>
    <s v="motivate others"/>
    <n v="0.85597944259643555"/>
    <s v="manage fitness communication"/>
    <n v="0.85516220331192017"/>
    <x v="0"/>
    <e v="#N/A"/>
    <e v="#N/A"/>
    <s v="manage fitness goals"/>
    <e v="#N/A"/>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Ethical decision-making"/>
    <s v="ethics"/>
    <n v="0.92421442270278931"/>
    <s v="bioethics"/>
    <n v="0.90173131227493286"/>
    <s v="morality"/>
    <n v="0.88650107383728027"/>
    <s v="sports ethics"/>
    <n v="0.87938839197158813"/>
    <x v="0"/>
    <s v="ethics"/>
    <e v="#N/A"/>
    <s v="ethics"/>
    <s v="ethics"/>
    <e v="#N/A"/>
  </r>
  <r>
    <s v="Defining Leadership"/>
    <s v="leadership principles"/>
    <n v="0.90010333061218262"/>
    <s v="show an exemplary leading role in an organisation"/>
    <n v="0.87166011333465576"/>
    <s v="exert a goal-oriented leadership role towards colleagues"/>
    <n v="0.86019903421401978"/>
    <s v="lead a team"/>
    <n v="0.85829907655715942"/>
    <x v="0"/>
    <s v="leadership principles"/>
    <e v="#N/A"/>
    <s v="leadership principles"/>
    <s v="leadership principles"/>
    <e v="#N/A"/>
  </r>
  <r>
    <s v="Trust in relationships"/>
    <s v="build trust"/>
    <n v="0.89208757877349854"/>
    <s v="maintain trusts"/>
    <n v="0.8836829662322998"/>
    <s v="demonstrate trustworthiness"/>
    <n v="0.87909340858459473"/>
    <s v="social bonds"/>
    <n v="0.85134071111679077"/>
    <x v="0"/>
    <s v="build trust"/>
    <e v="#N/A"/>
    <s v="build trust"/>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Building"/>
    <s v="team building"/>
    <n v="0.98583745956420898"/>
    <s v="encourage teambuilding"/>
    <n v="0.93663120269775391"/>
    <s v="build team spirit"/>
    <n v="0.90783417224884033"/>
    <s v="work in teams"/>
    <n v="0.90398794412612915"/>
    <x v="0"/>
    <s v="team building"/>
    <e v="#N/A"/>
    <s v="team building"/>
    <s v="team building"/>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Sharing your vision as a leader"/>
    <s v="lead others"/>
    <n v="0.88835859298706055"/>
    <s v="leadership principles"/>
    <n v="0.88691914081573486"/>
    <s v="exert a goal-oriented leadership role towards colleagues"/>
    <n v="0.87635922431945801"/>
    <s v="show an exemplary leading role in an organisation"/>
    <n v="0.87616705894470215"/>
    <x v="0"/>
    <e v="#N/A"/>
    <e v="#N/A"/>
    <s v="lead others"/>
    <e v="#N/A"/>
    <e v="#N/A"/>
  </r>
  <r>
    <s v="Building future leaders"/>
    <s v="lead others"/>
    <n v="0.88189399242401123"/>
    <s v="leadership principles"/>
    <n v="0.8756522536277771"/>
    <s v="lead a team"/>
    <n v="0.86631762981414795"/>
    <s v="show an exemplary leading role in an organisation"/>
    <n v="0.8659558892250061"/>
    <x v="0"/>
    <e v="#N/A"/>
    <e v="#N/A"/>
    <s v="lead others"/>
    <e v="#N/A"/>
    <e v="#N/A"/>
  </r>
  <r>
    <s v="Sending a message with relatability"/>
    <s v="adapt communication style according to recipient"/>
    <n v="0.88292455673217773"/>
    <s v="relate empathetically"/>
    <n v="0.86488312482833862"/>
    <s v="write in conversational tone"/>
    <n v="0.8550838828086853"/>
    <s v="teach communication methods"/>
    <n v="0.85323452949523926"/>
    <x v="0"/>
    <e v="#N/A"/>
    <e v="#N/A"/>
    <s v="adapt communication style according to recipient"/>
    <e v="#N/A"/>
    <e v="#N/A"/>
  </r>
  <r>
    <s v="Making safe spaces to communicate"/>
    <s v="communication principles"/>
    <n v="0.85381871461868286"/>
    <s v="create a safe environment to put participants at ease"/>
    <n v="0.85048133134841919"/>
    <s v="promote communication between parties"/>
    <n v="0.84985482692718506"/>
    <s v="develop inclusive communication material"/>
    <n v="0.84436428546905518"/>
    <x v="0"/>
    <e v="#N/A"/>
    <e v="#N/A"/>
    <s v="communication principles"/>
    <e v="#N/A"/>
    <e v="#N/A"/>
  </r>
  <r>
    <s v="Assembling a successful team"/>
    <s v="team building"/>
    <n v="0.92014360427856445"/>
    <s v="manage a team"/>
    <n v="0.88135999441146851"/>
    <s v="assemble an artistic team"/>
    <n v="0.87835848331451416"/>
    <s v="encourage teambuilding"/>
    <n v="0.87154442071914673"/>
    <x v="0"/>
    <s v="team building"/>
    <e v="#N/A"/>
    <s v="team building"/>
    <e v="#N/A"/>
    <e v="#N/A"/>
  </r>
  <r>
    <s v="Value Stream Mapping"/>
    <s v="value properties"/>
    <n v="0.83348512649536133"/>
    <s v="collect mapping data"/>
    <n v="0.83213883638381958"/>
    <s v="measure water flow"/>
    <n v="0.82821089029312134"/>
    <s v="media formats"/>
    <n v="0.82725673913955688"/>
    <x v="0"/>
    <e v="#N/A"/>
    <e v="#N/A"/>
    <s v="value properties"/>
    <e v="#N/A"/>
    <e v="#N/A"/>
  </r>
  <r>
    <s v="Lean Manufacturing"/>
    <s v="lean manufacturing"/>
    <n v="0.98141920566558838"/>
    <s v="Lean project management"/>
    <n v="0.88772201538085938"/>
    <s v="manufacturing plant equipment"/>
    <n v="0.86021441221237183"/>
    <s v="manufacturing processes"/>
    <n v="0.85554230213165283"/>
    <x v="0"/>
    <s v="lean manufacturing"/>
    <e v="#N/A"/>
    <s v="lean manufacturing"/>
    <s v="lean manufacturing"/>
    <e v="#N/A"/>
  </r>
  <r>
    <s v="Lean Thinking"/>
    <s v="Lean project management"/>
    <n v="0.86902117729187012"/>
    <s v="lean manufacturing"/>
    <n v="0.8646664023399353"/>
    <s v="think critically"/>
    <n v="0.85419028997421265"/>
    <s v="think analytically"/>
    <n v="0.85154867172241211"/>
    <x v="0"/>
    <e v="#N/A"/>
    <e v="#N/A"/>
    <s v="Lean project management"/>
    <e v="#N/A"/>
    <e v="#N/A"/>
  </r>
  <r>
    <s v="Lean Methods"/>
    <s v="lean manufacturing"/>
    <n v="0.88499528169631958"/>
    <s v="Lean project management"/>
    <n v="0.8788297176361084"/>
    <s v="dietetics"/>
    <n v="0.84030008316040039"/>
    <s v="dietary regimes"/>
    <n v="0.83927077054977417"/>
    <x v="0"/>
    <s v="lean manufacturing"/>
    <e v="#N/A"/>
    <s v="lean manufacturing"/>
    <s v="lean manufacturing"/>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hinese Language"/>
    <s v="Chinese"/>
    <n v="0.93121790885925293"/>
    <s v="understand spoken Chinese"/>
    <n v="0.90530228614807129"/>
    <s v="write Chinese"/>
    <n v="0.90039074420928955"/>
    <s v="understand written Chinese"/>
    <n v="0.89954441785812378"/>
    <x v="0"/>
    <e v="#N/A"/>
    <e v="#N/A"/>
    <s v="Chinese"/>
    <s v="Chinese"/>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HTML and CSS"/>
    <s v="CSS"/>
    <n v="0.94262808561325073"/>
    <s v="style sheet languages"/>
    <n v="0.90902787446975708"/>
    <s v="web programming"/>
    <n v="0.88139647245407104"/>
    <s v="use markup languages"/>
    <n v="0.8785664439201355"/>
    <x v="0"/>
    <s v="CSS"/>
    <e v="#N/A"/>
    <s v="CSS"/>
    <s v="CSS"/>
    <e v="#N/A"/>
  </r>
  <r>
    <s v="Web Development"/>
    <s v="web programming"/>
    <n v="0.95300453901290894"/>
    <s v="WebCMS"/>
    <n v="0.87532466650009155"/>
    <s v="web analytics"/>
    <n v="0.8731769323348999"/>
    <s v="design web-based courses"/>
    <n v="0.87088894844055176"/>
    <x v="0"/>
    <s v="web programming"/>
    <e v="#N/A"/>
    <s v="web programming"/>
    <e v="#N/A"/>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javascript syntax"/>
    <s v="JavaScript"/>
    <n v="0.91930806636810303"/>
    <s v="JavaScript Framework"/>
    <n v="0.87005400657653809"/>
    <s v="CoffeeScript"/>
    <n v="0.86014765501022339"/>
    <s v="VBScript"/>
    <n v="0.82384389638900757"/>
    <x v="0"/>
    <s v="JavaScript"/>
    <e v="#N/A"/>
    <s v="JavaScript"/>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Korean Language"/>
    <s v="Korean"/>
    <n v="0.93540823459625244"/>
    <s v="understand spoken Korean"/>
    <n v="0.92292159795761108"/>
    <s v="understand written Korean"/>
    <n v="0.92226380109786987"/>
    <s v="write Korean"/>
    <n v="0.91950613260269165"/>
    <x v="0"/>
    <s v="Korean"/>
    <e v="#N/A"/>
    <s v="Korean"/>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Web Development"/>
    <s v="web programming"/>
    <n v="0.95300453901290894"/>
    <s v="WebCMS"/>
    <n v="0.87532466650009155"/>
    <s v="web analytics"/>
    <n v="0.8731769323348999"/>
    <s v="design web-based courses"/>
    <n v="0.87088894844055176"/>
    <x v="0"/>
    <s v="web programming"/>
    <e v="#N/A"/>
    <s v="web programming"/>
    <e v="#N/A"/>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ascading Style Sheets (CSS)"/>
    <s v="style sheet languages"/>
    <n v="0.91385990381240845"/>
    <s v="CSS"/>
    <n v="0.89340406656265259"/>
    <s v="writing style guides"/>
    <n v="0.86138957738876343"/>
    <s v="draft styling schedule"/>
    <n v="0.84195631742477417"/>
    <x v="0"/>
    <e v="#N/A"/>
    <e v="#N/A"/>
    <s v="style sheet languages"/>
    <e v="#N/A"/>
    <e v="#N/A"/>
  </r>
  <r>
    <s v="Python Syntax And Semantics"/>
    <s v="semantics"/>
    <n v="0.8509286642074585"/>
    <s v="Python (computer programming)"/>
    <n v="0.83931159973144531"/>
    <s v="terminology"/>
    <n v="0.82256060838699341"/>
    <s v="SAS language"/>
    <n v="0.81027859449386597"/>
    <x v="0"/>
    <e v="#N/A"/>
    <e v="#N/A"/>
    <s v="semantics"/>
    <s v="semantic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dle (Python)"/>
    <s v="Python (computer programming)"/>
    <n v="0.86032187938690186"/>
    <s v="handle tasks independently"/>
    <n v="0.80158448219299316"/>
    <s v="Vagrant"/>
    <n v="0.79801523685455322"/>
    <s v="maintain linen operation"/>
    <n v="0.79133892059326172"/>
    <x v="0"/>
    <s v="Python (computer programming)"/>
    <e v="#N/A"/>
    <s v="Python (computer programming)"/>
    <s v="Python (computer programming)"/>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Learning Delivery Methods"/>
    <s v="advise on learning methods"/>
    <n v="0.90567690134048462"/>
    <s v="language teaching methods"/>
    <n v="0.89056813716888428"/>
    <s v="advise on teaching methods"/>
    <n v="0.88923841714859009"/>
    <s v="apply pre-teaching methods"/>
    <n v="0.88164275884628296"/>
    <x v="0"/>
    <s v="advise on learning methods"/>
    <e v="#N/A"/>
    <s v="advise on learning methods"/>
    <e v="#N/A"/>
    <e v="#N/A"/>
  </r>
  <r>
    <s v="Effective Training"/>
    <s v="evaluate training"/>
    <n v="0.92931783199310303"/>
    <s v="animal training"/>
    <n v="0.91638535261154175"/>
    <s v="organise training"/>
    <n v="0.91023659706115723"/>
    <s v="participate in training sessions"/>
    <n v="0.90962374210357666"/>
    <x v="0"/>
    <s v="evaluate training"/>
    <e v="#N/A"/>
    <s v="evaluate training"/>
    <e v="#N/A"/>
    <e v="#N/A"/>
  </r>
  <r>
    <s v="Training Needs"/>
    <s v="identify training needs"/>
    <n v="0.95618057250976563"/>
    <s v="evaluate training"/>
    <n v="0.91729605197906494"/>
    <s v="organise training"/>
    <n v="0.90397739410400391"/>
    <s v="participate in training sessions"/>
    <n v="0.90124070644378662"/>
    <x v="0"/>
    <s v="identify training needs"/>
    <e v="#N/A"/>
    <s v="identify training needs"/>
    <s v="identify training needs"/>
    <e v="#N/A"/>
  </r>
  <r>
    <s v="Learning Models"/>
    <s v="instructional design models"/>
    <n v="0.91421836614608765"/>
    <s v="create model"/>
    <n v="0.89836215972900391"/>
    <s v="model sets"/>
    <n v="0.89530539512634277"/>
    <s v="create set models"/>
    <n v="0.89265990257263184"/>
    <x v="0"/>
    <e v="#N/A"/>
    <e v="#N/A"/>
    <s v="instructional design model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Product Liability"/>
    <s v="product life-cycle"/>
    <n v="0.86930912733078003"/>
    <s v="characteristics of products"/>
    <n v="0.86724412441253662"/>
    <s v="consumer law"/>
    <n v="0.86523836851119995"/>
    <s v="product package requirements"/>
    <n v="0.86351776123046875"/>
    <x v="0"/>
    <e v="#N/A"/>
    <e v="#N/A"/>
    <s v="product life-cycle"/>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Sales Agreements"/>
    <s v="negotiate sales contracts"/>
    <n v="0.90214192867279053"/>
    <s v="sales activities"/>
    <n v="0.89698225259780884"/>
    <s v="negotiate buying conditions"/>
    <n v="0.87762445211410522"/>
    <s v="conclude business agreements"/>
    <n v="0.87760543823242188"/>
    <x v="0"/>
    <s v="negotiate sales contracts"/>
    <e v="#N/A"/>
    <s v="negotiate sales contracts"/>
    <s v="negotiate sales contract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usiness Law"/>
    <s v="business law"/>
    <n v="0.99391096830368042"/>
    <s v="commercial law"/>
    <n v="0.95289850234985352"/>
    <s v="corporate law"/>
    <n v="0.94373434782028198"/>
    <s v="contract law"/>
    <n v="0.92358338832855225"/>
    <x v="1"/>
    <s v="business law"/>
    <s v="business law"/>
    <s v="business law"/>
    <s v="business law"/>
    <s v="business law"/>
  </r>
  <r>
    <s v="Business Formation"/>
    <s v="business processes"/>
    <n v="0.92599529027938843"/>
    <s v="business incubation"/>
    <n v="0.9049190878868103"/>
    <s v="business strategy concepts"/>
    <n v="0.8990170955657959"/>
    <s v="business model"/>
    <n v="0.89765059947967529"/>
    <x v="0"/>
    <e v="#N/A"/>
    <e v="#N/A"/>
    <s v="business processes"/>
    <e v="#N/A"/>
    <e v="#N/A"/>
  </r>
  <r>
    <s v="technological and regulatory context"/>
    <s v="electrical equipment regulations"/>
    <n v="0.86794435977935791"/>
    <s v="identify technological needs"/>
    <n v="0.86348319053649902"/>
    <s v="interpret technical requirements"/>
    <n v="0.86237180233001709"/>
    <s v="regulations on substances"/>
    <n v="0.86208999156951904"/>
    <x v="0"/>
    <e v="#N/A"/>
    <e v="#N/A"/>
    <s v="electrical equipment regulations"/>
    <e v="#N/A"/>
    <e v="#N/A"/>
  </r>
  <r>
    <s v="administration of justice."/>
    <s v="restorative justice"/>
    <n v="0.87549084424972534"/>
    <s v="execute administration"/>
    <n v="0.86417907476425171"/>
    <s v="education administration"/>
    <n v="0.86268937587738037"/>
    <s v="supervise legal case procedures"/>
    <n v="0.85842901468276978"/>
    <x v="0"/>
    <e v="#N/A"/>
    <e v="#N/A"/>
    <s v="restorative justice"/>
    <e v="#N/A"/>
    <e v="#N/A"/>
  </r>
  <r>
    <s v="legal software prototypes"/>
    <s v="design prototypes"/>
    <n v="0.91264593601226807"/>
    <s v="develop software prototype"/>
    <n v="0.90659481287002563"/>
    <s v="Prototyping development"/>
    <n v="0.89552533626556396"/>
    <s v="drive motor vehicle prototypes"/>
    <n v="0.87268704175949097"/>
    <x v="0"/>
    <e v="#N/A"/>
    <e v="#N/A"/>
    <s v="design prototypes"/>
    <e v="#N/A"/>
    <e v="#N/A"/>
  </r>
  <r>
    <s v="digital transformation of law"/>
    <s v="interpret law"/>
    <n v="0.87353450059890747"/>
    <s v="legal terminology"/>
    <n v="0.86815494298934937"/>
    <s v="media law"/>
    <n v="0.86249274015426636"/>
    <s v="digital data processing"/>
    <n v="0.85790824890136719"/>
    <x v="0"/>
    <s v="interpret law"/>
    <e v="#N/A"/>
    <s v="interpret law"/>
    <e v="#N/A"/>
    <e v="#N/A"/>
  </r>
  <r>
    <s v="blockchain and artificial intelligence"/>
    <s v="blockchain platforms"/>
    <n v="0.90400171279907227"/>
    <s v="blockchain consensus mechanisms"/>
    <n v="0.89976495504379272"/>
    <s v="principles of artificial intelligence"/>
    <n v="0.88624000549316406"/>
    <s v="artificial neural networks"/>
    <n v="0.8840564489364624"/>
    <x v="0"/>
    <s v="blockchain platforms"/>
    <e v="#N/A"/>
    <s v="blockchain platforms"/>
    <s v="blockchain platforms"/>
    <e v="#N/A"/>
  </r>
  <r>
    <s v="People Development"/>
    <s v="personal development"/>
    <n v="0.91376054286956787"/>
    <s v="Incremental development"/>
    <n v="0.91353422403335571"/>
    <s v="human psychological development"/>
    <n v="0.90440833568572998"/>
    <s v="Iterative development"/>
    <n v="0.8970797061920166"/>
    <x v="0"/>
    <e v="#N/A"/>
    <e v="#N/A"/>
    <s v="personal development"/>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rning How To Learn"/>
    <s v="advise on learning methods"/>
    <n v="0.91778522729873657"/>
    <s v="use learning strategies"/>
    <n v="0.90493106842041016"/>
    <s v="demonstrate willingness to learn"/>
    <n v="0.90046143531799316"/>
    <s v="training  subject expertise"/>
    <n v="0.88659060001373291"/>
    <x v="0"/>
    <e v="#N/A"/>
    <e v="#N/A"/>
    <s v="advise on learning methods"/>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Portfolio Selection"/>
    <s v="manage portfolio"/>
    <n v="0.90378820896148682"/>
    <s v="review investment portfolios"/>
    <n v="0.88012433052062988"/>
    <s v="modern portfolio theory"/>
    <n v="0.87708872556686401"/>
    <s v="develop investment portfolio"/>
    <n v="0.86941492557525635"/>
    <x v="0"/>
    <e v="#N/A"/>
    <e v="#N/A"/>
    <s v="manage portfolio"/>
    <s v="manage portfolio"/>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usiness Model Canvas"/>
    <s v="Canvas (learning management systems)"/>
    <n v="0.89420598745346069"/>
    <s v="business process modelling"/>
    <n v="0.87394106388092041"/>
    <s v="business model"/>
    <n v="0.86713838577270508"/>
    <s v="canvassing methods"/>
    <n v="0.86463510990142822"/>
    <x v="0"/>
    <e v="#N/A"/>
    <e v="#N/A"/>
    <s v="Canvas (learning management systems)"/>
    <e v="#N/A"/>
    <e v="#N/A"/>
  </r>
  <r>
    <s v="Design And Product"/>
    <s v="develop product design"/>
    <n v="0.92813318967819214"/>
    <s v="develop design concept"/>
    <n v="0.91216135025024414"/>
    <s v="design process"/>
    <n v="0.90961146354675293"/>
    <s v="design principles"/>
    <n v="0.90177184343338013"/>
    <x v="0"/>
    <s v="develop product design"/>
    <e v="#N/A"/>
    <s v="develop product design"/>
    <s v="develop product design"/>
    <e v="#N/A"/>
  </r>
  <r>
    <s v="Accounts Payable and Payroll"/>
    <s v="accounting entries"/>
    <n v="0.87452811002731323"/>
    <s v="accounting"/>
    <n v="0.86990576982498169"/>
    <s v="financial statements"/>
    <n v="0.86836433410644531"/>
    <s v="accounting techniques"/>
    <n v="0.86410433053970337"/>
    <x v="0"/>
    <e v="#N/A"/>
    <e v="#N/A"/>
    <s v="accounting entries"/>
    <e v="#N/A"/>
    <e v="#N/A"/>
  </r>
  <r>
    <s v="Ownerâs Equity and Ownerâs Draw"/>
    <s v="value properties"/>
    <n v="0.83953601121902466"/>
    <s v="property law"/>
    <n v="0.8336031436920166"/>
    <s v="liaise with shareholders"/>
    <n v="0.83291852474212646"/>
    <s v="liaise with property owners"/>
    <n v="0.83213818073272705"/>
    <x v="0"/>
    <e v="#N/A"/>
    <e v="#N/A"/>
    <s v="value properties"/>
    <e v="#N/A"/>
    <e v="#N/A"/>
  </r>
  <r>
    <s v="Accounting"/>
    <s v="accounting"/>
    <n v="0.98866325616836548"/>
    <s v="accounting entries"/>
    <n v="0.91801363229751587"/>
    <s v="accounting techniques"/>
    <n v="0.91103047132492065"/>
    <s v="manage accounts"/>
    <n v="0.89653104543685913"/>
    <x v="0"/>
    <s v="accounting"/>
    <e v="#N/A"/>
    <s v="accounting"/>
    <s v="accounting"/>
    <e v="#N/A"/>
  </r>
  <r>
    <s v="Long-Term Liabilities and Note Payable"/>
    <s v="leasing characteristics"/>
    <n v="0.83517789840698242"/>
    <s v="liquidity management"/>
    <n v="0.82182067632675171"/>
    <s v="sustainable finance"/>
    <n v="0.81919592618942261"/>
    <s v="keep track of expenses"/>
    <n v="0.81314080953598022"/>
    <x v="0"/>
    <e v="#N/A"/>
    <e v="#N/A"/>
    <s v="leasing characteristics"/>
    <e v="#N/A"/>
    <e v="#N/A"/>
  </r>
  <r>
    <s v="Accounting for Liabilities and Equity"/>
    <s v="accounting"/>
    <n v="0.87890654802322388"/>
    <s v="accounting techniques"/>
    <n v="0.87154757976531982"/>
    <s v="accounting entries"/>
    <n v="0.86983883380889893"/>
    <s v="perform balance sheet operations"/>
    <n v="0.85857349634170532"/>
    <x v="0"/>
    <s v="accounting"/>
    <e v="#N/A"/>
    <s v="accounting"/>
    <s v="accounting"/>
    <e v="#N/A"/>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UI Component Design"/>
    <s v="design user interface"/>
    <n v="0.94712799787521362"/>
    <s v="design component interfaces"/>
    <n v="0.93188828229904175"/>
    <s v="software UI design patterns"/>
    <n v="0.92449146509170532"/>
    <s v="design application interfaces"/>
    <n v="0.91727256774902344"/>
    <x v="0"/>
    <e v="#N/A"/>
    <e v="#N/A"/>
    <s v="design user interface"/>
    <e v="#N/A"/>
    <e v="#N/A"/>
  </r>
  <r>
    <s v="Responsive Layouts"/>
    <s v="maintain responsive design"/>
    <n v="0.90859407186508179"/>
    <s v="select design elements"/>
    <n v="0.85106050968170166"/>
    <s v="design principles"/>
    <n v="0.84616625308990479"/>
    <s v="store design layout"/>
    <n v="0.84568637609481812"/>
    <x v="0"/>
    <s v="maintain responsive design"/>
    <e v="#N/A"/>
    <s v="maintain responsive design"/>
    <s v="maintain responsive design"/>
    <e v="#N/A"/>
  </r>
  <r>
    <s v="Angularjs"/>
    <s v="Angular"/>
    <n v="0.94596993923187256"/>
    <s v="JavaScript"/>
    <n v="0.8691977858543396"/>
    <s v="JavaScript Framework"/>
    <n v="0.8383258581161499"/>
    <s v="AJAX"/>
    <n v="0.83760726451873779"/>
    <x v="0"/>
    <s v="Angular"/>
    <e v="#N/A"/>
    <s v="Angular"/>
    <s v="Angular"/>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chedule (Project Management)"/>
    <s v="develop project schedule"/>
    <n v="0.95405620336532593"/>
    <s v="manage schedule of tasks"/>
    <n v="0.93644803762435913"/>
    <s v="develop programming schedule"/>
    <n v="0.92308717966079712"/>
    <s v="schedule production"/>
    <n v="0.90849858522415161"/>
    <x v="0"/>
    <s v="develop project schedule"/>
    <e v="#N/A"/>
    <s v="develop project schedule"/>
    <s v="develop project schedule"/>
    <e v="#N/A"/>
  </r>
  <r>
    <s v="Project Management Triangle"/>
    <s v="project management"/>
    <n v="0.88014733791351318"/>
    <s v="project management principles"/>
    <n v="0.86486548185348511"/>
    <s v="ICT project management"/>
    <n v="0.85643678903579712"/>
    <s v="manage several projects"/>
    <n v="0.85641473531723022"/>
    <x v="0"/>
    <s v="project management"/>
    <e v="#N/A"/>
    <s v="project management"/>
    <s v="project management"/>
    <e v="#N/A"/>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hematics"/>
    <s v="mathematics"/>
    <n v="0.98234373331069946"/>
    <s v="algebra"/>
    <n v="0.91245108842849731"/>
    <s v="geometry"/>
    <n v="0.904915452003479"/>
    <s v="teach mathematics"/>
    <n v="0.90072965621948242"/>
    <x v="0"/>
    <s v="mathematics"/>
    <e v="#N/A"/>
    <s v="mathematics"/>
    <s v="mathematics"/>
    <e v="#N/A"/>
  </r>
  <r>
    <s v="Linear Algebra"/>
    <s v="algebra"/>
    <n v="0.87881016731262207"/>
    <s v="geometry"/>
    <n v="0.846122145652771"/>
    <s v="mathematics"/>
    <n v="0.84524321556091309"/>
    <s v="MATLAB"/>
    <n v="0.83609890937805176"/>
    <x v="0"/>
    <s v="algebra"/>
    <e v="#N/A"/>
    <s v="algebra"/>
    <s v="algebr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Eigenvalues And Eigenvectors"/>
    <s v="value properties"/>
    <n v="0.79835331439971924"/>
    <s v="vacuum surfaces"/>
    <n v="0.79729253053665161"/>
    <s v="types of veneers"/>
    <n v="0.7944214940071106"/>
    <s v="biomechanics"/>
    <n v="0.78626757860183716"/>
    <x v="0"/>
    <e v="#N/A"/>
    <e v="#N/A"/>
    <s v="value properties"/>
    <e v="#N/A"/>
    <e v="#N/A"/>
  </r>
  <r>
    <s v="Basis (Linear Algebra)"/>
    <s v="algebra"/>
    <n v="0.83047246932983398"/>
    <s v="lay base courses"/>
    <n v="0.81331628561019897"/>
    <s v="geometry"/>
    <n v="0.80907618999481201"/>
    <s v="systems theory"/>
    <n v="0.80614036321640015"/>
    <x v="0"/>
    <s v="algebra"/>
    <e v="#N/A"/>
    <s v="algebra"/>
    <s v="algebra"/>
    <e v="#N/A"/>
  </r>
  <r>
    <s v="Transformation Matrix"/>
    <s v="energy transformation"/>
    <n v="0.85507279634475708"/>
    <s v="coordinate shifts"/>
    <n v="0.85450142621994019"/>
    <s v="machine translation"/>
    <n v="0.85253554582595825"/>
    <s v="transcreation"/>
    <n v="0.84692668914794922"/>
    <x v="0"/>
    <e v="#N/A"/>
    <e v="#N/A"/>
    <s v="energy transformation"/>
    <e v="#N/A"/>
    <e v="#N/A"/>
  </r>
  <r>
    <s v="Linear Algebra"/>
    <s v="algebra"/>
    <n v="0.87881016731262207"/>
    <s v="geometry"/>
    <n v="0.846122145652771"/>
    <s v="mathematics"/>
    <n v="0.84524321556091309"/>
    <s v="MATLAB"/>
    <n v="0.83609890937805176"/>
    <x v="0"/>
    <s v="algebra"/>
    <e v="#N/A"/>
    <s v="algebra"/>
    <s v="algebr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Linear Algebra"/>
    <s v="algebra"/>
    <n v="0.87881016731262207"/>
    <s v="geometry"/>
    <n v="0.846122145652771"/>
    <s v="mathematics"/>
    <n v="0.84524321556091309"/>
    <s v="MATLAB"/>
    <n v="0.83609890937805176"/>
    <x v="0"/>
    <s v="algebra"/>
    <e v="#N/A"/>
    <s v="algebra"/>
    <s v="algebra"/>
    <e v="#N/A"/>
  </r>
  <r>
    <s v="LogâLog Plot"/>
    <s v="plan logging operations"/>
    <n v="0.89367532730102539"/>
    <s v="observe logs"/>
    <n v="0.88749217987060547"/>
    <s v="logging"/>
    <n v="0.88112890720367432"/>
    <s v="manage logs transfer"/>
    <n v="0.86902076005935669"/>
    <x v="0"/>
    <e v="#N/A"/>
    <e v="#N/A"/>
    <s v="plan logging operations"/>
    <e v="#N/A"/>
    <e v="#N/A"/>
  </r>
  <r>
    <s v="Interaction (Statistics)"/>
    <s v="statistics"/>
    <n v="0.89541643857955933"/>
    <s v="biostatistics"/>
    <n v="0.87098681926727295"/>
    <s v="design interaction model"/>
    <n v="0.84852433204650879"/>
    <s v="medical statistics"/>
    <n v="0.84799069166183472"/>
    <x v="0"/>
    <s v="statistics"/>
    <e v="#N/A"/>
    <s v="statis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Correlation And Dependence"/>
    <s v="dependency on drugs"/>
    <n v="0.82250064611434937"/>
    <s v="study the relationships between quantities"/>
    <n v="0.8061680793762207"/>
    <s v="coordinate care"/>
    <n v="0.80113613605499268"/>
    <s v="analyse relation between supply chain improvement and profit"/>
    <n v="0.79041457176208496"/>
    <x v="0"/>
    <e v="#N/A"/>
    <e v="#N/A"/>
    <s v="dependency on drug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sh (Unix Shell)"/>
    <s v="Perl"/>
    <n v="0.84626984596252441"/>
    <s v="Scratch (computer programming)"/>
    <n v="0.82700735330581665"/>
    <s v="manage processes"/>
    <n v="0.81289279460906982"/>
    <s v="operating systems"/>
    <n v="0.8123590350151062"/>
    <x v="0"/>
    <e v="#N/A"/>
    <e v="#N/A"/>
    <s v="Perl"/>
    <e v="#N/A"/>
    <e v="#N/A"/>
  </r>
  <r>
    <s v="Database (DBMS)"/>
    <s v="database"/>
    <n v="0.95374846458435059"/>
    <s v="database management systems"/>
    <n v="0.93115729093551636"/>
    <s v="maintain database"/>
    <n v="0.91573244333267212"/>
    <s v="SQL"/>
    <n v="0.91554552316665649"/>
    <x v="0"/>
    <s v="database"/>
    <e v="#N/A"/>
    <s v="database"/>
    <s v="database"/>
    <e v="#N/A"/>
  </r>
  <r>
    <s v="Data Management"/>
    <s v="manage data"/>
    <n v="0.95273995399475098"/>
    <s v="data analytics"/>
    <n v="0.92512661218643188"/>
    <s v="manage data collection systems"/>
    <n v="0.92217451333999634"/>
    <s v="SAS Data Management"/>
    <n v="0.91719180345535278"/>
    <x v="0"/>
    <s v="manage data"/>
    <e v="#N/A"/>
    <s v="manage data"/>
    <s v="manage dat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mand line interface (CLI)"/>
    <s v="interpret graphical communication interfaces"/>
    <n v="0.87298494577407837"/>
    <s v="use interface description language"/>
    <n v="0.8563193678855896"/>
    <s v="use an application-specific interface"/>
    <n v="0.85576272010803223"/>
    <s v="APL"/>
    <n v="0.85499000549316406"/>
    <x v="0"/>
    <e v="#N/A"/>
    <e v="#N/A"/>
    <s v="interpret graphical communication interfaces"/>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Hypervisor"/>
    <s v="hardware platforms"/>
    <n v="0.85822963714599609"/>
    <s v="hardware components"/>
    <n v="0.8548126220703125"/>
    <s v="maintain computer hardware"/>
    <n v="0.8523937463760376"/>
    <s v="Hadoop"/>
    <n v="0.84657478332519531"/>
    <x v="0"/>
    <e v="#N/A"/>
    <e v="#N/A"/>
    <s v="hardware platform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Shell Script"/>
    <s v="use scripting programming"/>
    <n v="0.86514431238174438"/>
    <s v="adapt a script"/>
    <n v="0.863048255443573"/>
    <s v="select scripts"/>
    <n v="0.85932296514511108"/>
    <s v="edit scripts"/>
    <n v="0.84851181507110596"/>
    <x v="0"/>
    <s v="use scripting programming"/>
    <e v="#N/A"/>
    <s v="use scripting programm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Red Hat Enterprise Linux"/>
    <s v="Kali Linux"/>
    <n v="0.84022235870361328"/>
    <s v="operating systems"/>
    <n v="0.82881367206573486"/>
    <s v="Ansible"/>
    <n v="0.81370240449905396"/>
    <s v="operate open source software"/>
    <n v="0.80799216032028198"/>
    <x v="0"/>
    <e v="#N/A"/>
    <e v="#N/A"/>
    <s v="Kali Linux"/>
    <s v="Kali Linux"/>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IBM Power Systems"/>
    <s v="IBM InfoSphere Information Server"/>
    <n v="0.8771178126335144"/>
    <s v="Informatica PowerCenter"/>
    <n v="0.87279337644577026"/>
    <s v="IBM Informix"/>
    <n v="0.87146103382110596"/>
    <s v="IBM WebSphere"/>
    <n v="0.86898070573806763"/>
    <x v="0"/>
    <e v="#N/A"/>
    <e v="#N/A"/>
    <s v="IBM InfoSphere Information Server"/>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Engineering"/>
    <s v="embedded systems"/>
    <n v="0.93229717016220093"/>
    <s v="electrical instrumentation engineering"/>
    <n v="0.92680841684341431"/>
    <s v="electrical engineering"/>
    <n v="0.91494637727737427"/>
    <s v="design electronic systems"/>
    <n v="0.90763652324676514"/>
    <x v="0"/>
    <s v="embedded systems"/>
    <e v="#N/A"/>
    <s v="embedded systems"/>
    <s v="embedded systems"/>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ash"/>
    <s v="mashing process"/>
    <n v="0.87272948026657104"/>
    <s v="Sass"/>
    <n v="0.85769909620285034"/>
    <s v="Basque"/>
    <n v="0.85325175523757935"/>
    <s v="Nexpose"/>
    <n v="0.85294920206069946"/>
    <x v="0"/>
    <m/>
    <m/>
    <s v="mashing process"/>
    <m/>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Relational Algebra"/>
    <s v="algebra"/>
    <n v="0.87506633996963501"/>
    <s v="mathematics"/>
    <n v="0.85268259048461914"/>
    <s v="Oracle Relational Database"/>
    <n v="0.85061067342758179"/>
    <s v="study relationships between characters"/>
    <n v="0.84633451700210571"/>
    <x v="0"/>
    <s v="algebra"/>
    <e v="#N/A"/>
    <s v="algebra"/>
    <s v="algebr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ropositional Calculus"/>
    <s v="philosophy of mathematics"/>
    <n v="0.8436741828918457"/>
    <s v="mathematics"/>
    <n v="0.8298346996307373"/>
    <s v="interpret mathematical information"/>
    <n v="0.82663047313690186"/>
    <s v="integrate principles of training"/>
    <n v="0.82030713558197021"/>
    <x v="0"/>
    <e v="#N/A"/>
    <e v="#N/A"/>
    <s v="philosophy of mathematics"/>
    <e v="#N/A"/>
    <e v="#N/A"/>
  </r>
  <r>
    <s v="Mathematical Logic"/>
    <s v="logic"/>
    <n v="0.90780258178710938"/>
    <s v="mathematics"/>
    <n v="0.88531816005706787"/>
    <s v="philosophy of mathematics"/>
    <n v="0.86927741765975952"/>
    <s v="use logic programming"/>
    <n v="0.86788994073867798"/>
    <x v="0"/>
    <s v="logic"/>
    <e v="#N/A"/>
    <s v="logic"/>
    <s v="logic"/>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Business Skills"/>
    <s v="business knowledge"/>
    <n v="0.93364626169204712"/>
    <s v="apply business acumen"/>
    <n v="0.90001583099365234"/>
    <s v="manage business knowledge"/>
    <n v="0.89401942491531372"/>
    <s v="business intelligence"/>
    <n v="0.89300143718719482"/>
    <x v="0"/>
    <s v="business knowledge"/>
    <e v="#N/A"/>
    <s v="business knowledge"/>
    <s v="business knowledge"/>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clinical assessment"/>
    <s v="use clinical assessment techniques"/>
    <n v="0.94556128978729248"/>
    <s v="provide clinical psychological assessment"/>
    <n v="0.93213295936584473"/>
    <s v="undertake clinical audit"/>
    <n v="0.91456931829452515"/>
    <s v="clinical reports"/>
    <n v="0.9080769419670105"/>
    <x v="0"/>
    <s v="use clinical assessment techniques"/>
    <e v="#N/A"/>
    <s v="use clinical assessment techniques"/>
    <s v="use clinical assessment techniques"/>
    <e v="#N/A"/>
  </r>
  <r>
    <s v="Derivatives"/>
    <s v="mathematics"/>
    <n v="0.85157245397567749"/>
    <s v="coordinate shifts"/>
    <n v="0.84003376960754395"/>
    <s v="algebra"/>
    <n v="0.83767032623291016"/>
    <s v="materials of die"/>
    <n v="0.83065038919448853"/>
    <x v="0"/>
    <m/>
    <m/>
    <s v="mathematics"/>
    <m/>
    <m/>
  </r>
  <r>
    <s v="Anatomy"/>
    <s v="human anatomy"/>
    <n v="0.94751733541488647"/>
    <s v="neuroanatomy"/>
    <n v="0.92784082889556885"/>
    <s v="musculoskeletal anatomy"/>
    <n v="0.92770558595657349"/>
    <s v="pathological anatomy"/>
    <n v="0.92534744739532471"/>
    <x v="0"/>
    <s v="human anatomy"/>
    <e v="#N/A"/>
    <s v="human anatomy"/>
    <s v="human anatomy"/>
    <e v="#N/A"/>
  </r>
  <r>
    <s v="clinical treatment"/>
    <s v="clinical psychological treatment"/>
    <n v="0.94420945644378662"/>
    <s v="pharmacotherapy"/>
    <n v="0.91248142719268799"/>
    <s v="immunotherapy"/>
    <n v="0.90153253078460693"/>
    <s v="apply clinical psychological treatment"/>
    <n v="0.90127140283584595"/>
    <x v="0"/>
    <e v="#N/A"/>
    <e v="#N/A"/>
    <s v="clinical psychological treatment"/>
    <s v="clinical psychological treatment"/>
    <e v="#N/A"/>
  </r>
  <r>
    <s v="Calculus"/>
    <s v="mathematics"/>
    <n v="0.90177911520004272"/>
    <s v="trigonometry"/>
    <n v="0.88330447673797607"/>
    <s v="algebra"/>
    <n v="0.87451291084289551"/>
    <s v="physics"/>
    <n v="0.86739277839660645"/>
    <x v="0"/>
    <m/>
    <m/>
    <s v="mathematics"/>
    <m/>
    <m/>
  </r>
  <r>
    <s v="cloud connected systems"/>
    <s v="cloud technologies"/>
    <n v="0.94184273481369019"/>
    <s v="design cloud architecture"/>
    <n v="0.90684938430786133"/>
    <s v="manage cloud data and storage"/>
    <n v="0.90519952774047852"/>
    <s v="design cloud networks"/>
    <n v="0.90068250894546509"/>
    <x v="0"/>
    <s v="cloud technologies"/>
    <e v="#N/A"/>
    <s v="cloud technologies"/>
    <s v="cloud technologies"/>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design of embedded systems"/>
    <s v="embedded systems"/>
    <n v="0.9538801908493042"/>
    <s v="hardware architectures"/>
    <n v="0.90252166986465454"/>
    <s v="design electronic systems"/>
    <n v="0.90150129795074463"/>
    <s v="design hardware"/>
    <n v="0.90048962831497192"/>
    <x v="0"/>
    <s v="embedded systems"/>
    <e v="#N/A"/>
    <s v="embedded systems"/>
    <s v="embedded systems"/>
    <e v="#N/A"/>
  </r>
  <r>
    <s v="APIs and microservices"/>
    <s v="software frameworks"/>
    <n v="0.83312004804611206"/>
    <s v="micromechanics"/>
    <n v="0.83286046981811523"/>
    <s v="microelectromechanical systems"/>
    <n v="0.83111661672592163"/>
    <s v="microoptics"/>
    <n v="0.8254082202911377"/>
    <x v="0"/>
    <e v="#N/A"/>
    <e v="#N/A"/>
    <s v="software frameworks"/>
    <e v="#N/A"/>
    <e v="#N/A"/>
  </r>
  <r>
    <s v="Materials"/>
    <s v="composite materials"/>
    <n v="0.91681993007659912"/>
    <s v="materials science"/>
    <n v="0.91630524396896362"/>
    <s v="hardware materials"/>
    <n v="0.91612625122070313"/>
    <s v="define set materials"/>
    <n v="0.91511243581771851"/>
    <x v="0"/>
    <e v="#N/A"/>
    <e v="#N/A"/>
    <s v="composite material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Derivatives"/>
    <s v="mathematics"/>
    <n v="0.85157245397567749"/>
    <s v="coordinate shifts"/>
    <n v="0.84003376960754395"/>
    <s v="algebra"/>
    <n v="0.83767032623291016"/>
    <s v="materials of die"/>
    <n v="0.83065038919448853"/>
    <x v="0"/>
    <m/>
    <m/>
    <s v="mathematics"/>
    <m/>
    <m/>
  </r>
  <r>
    <s v="Regularization to Avoid Overfitting"/>
    <s v="normalise data"/>
    <n v="0.85029208660125732"/>
    <s v="predictive maintenance"/>
    <n v="0.82290124893188477"/>
    <s v="build predictive models"/>
    <n v="0.81700783967971802"/>
    <s v="identify statistical patterns"/>
    <n v="0.81665873527526855"/>
    <x v="0"/>
    <e v="#N/A"/>
    <e v="#N/A"/>
    <s v="normalise data"/>
    <e v="#N/A"/>
    <e v="#N/A"/>
  </r>
  <r>
    <s v="Gradient Descent"/>
    <s v="Spiral development"/>
    <n v="0.88638961315155029"/>
    <s v="coordinate shifts"/>
    <n v="0.86162245273590088"/>
    <s v="plan surface slope"/>
    <n v="0.85799509286880493"/>
    <s v="Engrade"/>
    <n v="0.85792410373687744"/>
    <x v="0"/>
    <e v="#N/A"/>
    <e v="#N/A"/>
    <s v="Spiral development"/>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Logistic Regression for Classification"/>
    <s v="use methods of logistical data analysis"/>
    <n v="0.87921500205993652"/>
    <s v="analyse logistic changes"/>
    <n v="0.87891340255737305"/>
    <s v="develop classification systems"/>
    <n v="0.8561287522315979"/>
    <s v="identify statistical patterns"/>
    <n v="0.84818142652511597"/>
    <x v="0"/>
    <e v="#N/A"/>
    <e v="#N/A"/>
    <s v="use methods of logistical data analysis"/>
    <e v="#N/A"/>
    <e v="#N/A"/>
  </r>
  <r>
    <s v="Text Analysis"/>
    <s v="analyse text before translation"/>
    <n v="0.91900235414505005"/>
    <s v="analyse theatre texts"/>
    <n v="0.91084039211273193"/>
    <s v="analyse texts to be illustrated"/>
    <n v="0.90525174140930176"/>
    <s v="learning needs analysis"/>
    <n v="0.88287246227264404"/>
    <x v="0"/>
    <e v="#N/A"/>
    <e v="#N/A"/>
    <s v="analyse text before translation"/>
    <e v="#N/A"/>
    <e v="#N/A"/>
  </r>
  <r>
    <s v="Basic Time Series Analysis"/>
    <s v="apply statistical analysis techniques"/>
    <n v="0.82959818840026855"/>
    <s v="investment analysis"/>
    <n v="0.82536768913269043"/>
    <s v="analyse test data"/>
    <n v="0.82415378093719482"/>
    <s v="time-display methods"/>
    <n v="0.82248342037200928"/>
    <x v="0"/>
    <e v="#N/A"/>
    <e v="#N/A"/>
    <s v="apply statistical analysis techniques"/>
    <e v="#N/A"/>
    <e v="#N/A"/>
  </r>
  <r>
    <s v="Machine Learning Model Evaluation and Optimization"/>
    <s v="machine learning"/>
    <n v="0.88419240713119507"/>
    <s v="utilise machine learning"/>
    <n v="0.86978894472122192"/>
    <s v="evaluation theory and model"/>
    <n v="0.86475586891174316"/>
    <s v="develop predictive models"/>
    <n v="0.84935849905014038"/>
    <x v="0"/>
    <s v="machine learning"/>
    <e v="#N/A"/>
    <s v="machine learn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Modeling"/>
    <s v="machine learning"/>
    <n v="0.94777745008468628"/>
    <s v="utilise machine learning"/>
    <n v="0.910988450050354"/>
    <s v="artificial neural networks"/>
    <n v="0.88111037015914917"/>
    <s v="data models"/>
    <n v="0.87666070461273193"/>
    <x v="0"/>
    <s v="machine learning"/>
    <e v="#N/A"/>
    <s v="machine learning"/>
    <s v="machine learning"/>
    <e v="#N/A"/>
  </r>
  <r>
    <s v="Calculus"/>
    <s v="mathematics"/>
    <n v="0.90177911520004272"/>
    <s v="trigonometry"/>
    <n v="0.88330447673797607"/>
    <s v="algebra"/>
    <n v="0.87451291084289551"/>
    <s v="physics"/>
    <n v="0.86739277839660645"/>
    <x v="0"/>
    <m/>
    <m/>
    <s v="mathematics"/>
    <m/>
    <m/>
  </r>
  <r>
    <s v="Calculus"/>
    <s v="mathematics"/>
    <n v="0.90177911520004272"/>
    <s v="trigonometry"/>
    <n v="0.88330447673797607"/>
    <s v="algebra"/>
    <n v="0.87451291084289551"/>
    <s v="physics"/>
    <n v="0.86739277839660645"/>
    <x v="0"/>
    <m/>
    <m/>
    <s v="mathematics"/>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Calculus"/>
    <s v="mathematics"/>
    <n v="0.90177911520004272"/>
    <s v="trigonometry"/>
    <n v="0.88330447673797607"/>
    <s v="algebra"/>
    <n v="0.87451291084289551"/>
    <s v="physics"/>
    <n v="0.86739277839660645"/>
    <x v="0"/>
    <m/>
    <m/>
    <s v="mathematics"/>
    <m/>
    <m/>
  </r>
  <r>
    <s v="Determinants"/>
    <s v="mathematics"/>
    <n v="0.84466201066970825"/>
    <s v="coordinate shifts"/>
    <n v="0.84418553113937378"/>
    <s v="geometry"/>
    <n v="0.84192550182342529"/>
    <s v="bathymetry"/>
    <n v="0.84143149852752686"/>
    <x v="0"/>
    <m/>
    <m/>
    <s v="mathematics"/>
    <s v="mathematics"/>
    <m/>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Statistical Classification"/>
    <s v="information categorisation"/>
    <n v="0.89730674028396606"/>
    <s v="statistics"/>
    <n v="0.87743276357650757"/>
    <s v="develop classification systems"/>
    <n v="0.87734717130661011"/>
    <s v="identify statistical patterns"/>
    <n v="0.8696444034576416"/>
    <x v="0"/>
    <e v="#N/A"/>
    <e v="#N/A"/>
    <s v="information categorisation"/>
    <e v="#N/A"/>
    <e v="#N/A"/>
  </r>
  <r>
    <s v="Calculus"/>
    <s v="mathematics"/>
    <n v="0.90177911520004272"/>
    <s v="trigonometry"/>
    <n v="0.88330447673797607"/>
    <s v="algebra"/>
    <n v="0.87451291084289551"/>
    <s v="physics"/>
    <n v="0.86739277839660645"/>
    <x v="0"/>
    <m/>
    <m/>
    <s v="mathematics"/>
    <m/>
    <m/>
  </r>
  <r>
    <s v="Advanced vizualisation"/>
    <s v="visual presentation techniques"/>
    <n v="0.90289604663848877"/>
    <s v="develop visual elements"/>
    <n v="0.90148711204528809"/>
    <s v="determine visual concepts"/>
    <n v="0.89607936143875122"/>
    <s v="prepare visual data"/>
    <n v="0.88776004314422607"/>
    <x v="0"/>
    <e v="#N/A"/>
    <e v="#N/A"/>
    <s v="visual presentation techniques"/>
    <e v="#N/A"/>
    <e v="#N/A"/>
  </r>
  <r>
    <s v="Basics of consuption-based alternative data"/>
    <s v="gather information to substitute parts"/>
    <n v="0.84986758232116699"/>
    <s v="data models"/>
    <n v="0.83035117387771606"/>
    <s v="interpreting modes"/>
    <n v="0.82511800527572632"/>
    <s v="data mining methods"/>
    <n v="0.82216835021972656"/>
    <x v="0"/>
    <e v="#N/A"/>
    <e v="#N/A"/>
    <s v="gather information to substitute parts"/>
    <e v="#N/A"/>
    <e v="#N/A"/>
  </r>
  <r>
    <s v="Text mining methodologies"/>
    <s v="data mining methods"/>
    <n v="0.92048633098602295"/>
    <s v="data mining"/>
    <n v="0.89266705513000488"/>
    <s v="information extraction"/>
    <n v="0.89242112636566162"/>
    <s v="perform data mining"/>
    <n v="0.88425034284591675"/>
    <x v="0"/>
    <s v="data mining methods"/>
    <e v="#N/A"/>
    <s v="data mining methods"/>
    <e v="#N/A"/>
    <e v="#N/A"/>
  </r>
  <r>
    <s v="Web-scritpting tools"/>
    <s v="draw sketches to develop textile articles using softwares"/>
    <n v="0.86628562211990356"/>
    <s v="apply tools for content development"/>
    <n v="0.86602127552032471"/>
    <s v="compose description for web elements"/>
    <n v="0.8644670844078064"/>
    <s v="create pen-and-paper images"/>
    <n v="0.86210256814956665"/>
    <x v="0"/>
    <e v="#N/A"/>
    <e v="#N/A"/>
    <s v="draw sketches to develop textile articles using software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Operations (MLOps)"/>
    <s v="machine learning"/>
    <n v="0.91086316108703613"/>
    <s v="ML (computer programming)"/>
    <n v="0.89291560649871826"/>
    <s v="utilise machine learning"/>
    <n v="0.87636572122573853"/>
    <s v="learning management systems"/>
    <n v="0.85448622703552246"/>
    <x v="0"/>
    <e v="#N/A"/>
    <e v="#N/A"/>
    <s v="machine learning"/>
    <e v="#N/A"/>
    <e v="#N/A"/>
  </r>
  <r>
    <s v="NVIDIA GPU Acceleration"/>
    <s v="monitor gauge"/>
    <n v="0.80414599180221558"/>
    <s v="detect bottlenecks"/>
    <n v="0.79957824945449829"/>
    <s v="use performance 3D visualisation techniques "/>
    <n v="0.79938912391662598"/>
    <s v="demonstrate use of hardware"/>
    <n v="0.79782873392105103"/>
    <x v="0"/>
    <e v="#N/A"/>
    <e v="#N/A"/>
    <s v="monitor gauge"/>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Gradient Descent"/>
    <s v="Spiral development"/>
    <n v="0.88638961315155029"/>
    <s v="coordinate shifts"/>
    <n v="0.86162245273590088"/>
    <s v="plan surface slope"/>
    <n v="0.85799509286880493"/>
    <s v="Engrade"/>
    <n v="0.85792410373687744"/>
    <x v="0"/>
    <e v="#N/A"/>
    <e v="#N/A"/>
    <s v="Spiral development"/>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Newton'S Method"/>
    <s v="historical methods"/>
    <n v="0.84255510568618774"/>
    <s v="mathematics"/>
    <n v="0.83579033613204956"/>
    <s v="use mathematical tools and equipment"/>
    <n v="0.83248120546340942"/>
    <s v="apply scientific methods"/>
    <n v="0.8306611180305481"/>
    <x v="0"/>
    <e v="#N/A"/>
    <e v="#N/A"/>
    <s v="historical method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unsupervised machine learning"/>
    <s v="machine learning"/>
    <n v="0.89584720134735107"/>
    <s v="artificial neural networks"/>
    <n v="0.85922324657440186"/>
    <s v="unstructured data"/>
    <n v="0.85333901643753052"/>
    <s v="utilise machine learning"/>
    <n v="0.84536850452423096"/>
    <x v="0"/>
    <e v="#N/A"/>
    <e v="#N/A"/>
    <s v="machine learning"/>
    <e v="#N/A"/>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xploratory Data Analysis"/>
    <s v="data mining"/>
    <n v="0.9008672833442688"/>
    <s v="perform data analysis"/>
    <n v="0.89976358413696289"/>
    <s v="perform data mining"/>
    <n v="0.89640772342681885"/>
    <s v="analyse environmental data"/>
    <n v="0.89523059129714966"/>
    <x v="0"/>
    <e v="#N/A"/>
    <e v="#N/A"/>
    <s v="data mining"/>
    <e v="#N/A"/>
    <e v="#N/A"/>
  </r>
  <r>
    <s v="ML Metadata"/>
    <s v="manage content metadata"/>
    <n v="0.88563883304595947"/>
    <s v="data models"/>
    <n v="0.86960780620574951"/>
    <s v="ML (computer programming)"/>
    <n v="0.86877638101577759"/>
    <s v="information structure"/>
    <n v="0.84926110506057739"/>
    <x v="0"/>
    <s v="manage content metadata"/>
    <e v="#N/A"/>
    <s v="manage content metadata"/>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TensorFlow Extended (TFX)"/>
    <s v="tufting technology"/>
    <n v="0.8179355263710022"/>
    <s v="operate latex transfer pump"/>
    <n v="0.81748062372207642"/>
    <s v="extrusion processes"/>
    <n v="0.80044525861740112"/>
    <s v="MDX"/>
    <n v="0.79992580413818359"/>
    <x v="0"/>
    <e v="#N/A"/>
    <e v="#N/A"/>
    <s v="tufting technology"/>
    <e v="#N/A"/>
    <e v="#N/A"/>
  </r>
  <r>
    <s v="Data Validation"/>
    <s v="data quality assessment"/>
    <n v="0.90337681770324707"/>
    <s v="data protection"/>
    <n v="0.88116991519927979"/>
    <s v="perform data analysis"/>
    <n v="0.87875145673751831"/>
    <s v="manage data"/>
    <n v="0.87837845087051392"/>
    <x v="0"/>
    <e v="#N/A"/>
    <e v="#N/A"/>
    <s v="data quality assessment"/>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orch"/>
    <s v="plasma torches"/>
    <n v="0.88825565576553345"/>
    <s v="handle flammable substances"/>
    <n v="0.87088823318481445"/>
    <s v="set up pyrotechnical equipment"/>
    <n v="0.86936599016189575"/>
    <s v="heat materials"/>
    <n v="0.86286085844039917"/>
    <x v="0"/>
    <e v="#N/A"/>
    <e v="#N/A"/>
    <s v="plasma torches"/>
    <e v="#N/A"/>
    <e v="#N/A"/>
  </r>
  <r>
    <s v="Data Science"/>
    <s v="data analytics"/>
    <n v="0.9216538667678833"/>
    <s v="data warehouse"/>
    <n v="0.89950048923492432"/>
    <s v="data mining"/>
    <n v="0.89856654405593872"/>
    <s v="digital data processing"/>
    <n v="0.8947457671165466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Data Science"/>
    <s v="data analytics"/>
    <n v="0.9216538667678833"/>
    <s v="data warehouse"/>
    <n v="0.89950048923492432"/>
    <s v="data mining"/>
    <n v="0.89856654405593872"/>
    <s v="digital data processing"/>
    <n v="0.89474576711654663"/>
    <x v="0"/>
    <e v="#N/A"/>
    <e v="#N/A"/>
    <s v="data analytic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tlab"/>
    <s v="MATLAB"/>
    <n v="0.97588533163070679"/>
    <s v="mathematics"/>
    <n v="0.85566627979278564"/>
    <s v="Microsoft Visio"/>
    <n v="0.85134667158126831"/>
    <s v="ML (computer programming)"/>
    <n v="0.84951555728912354"/>
    <x v="0"/>
    <s v="MATLAB"/>
    <m/>
    <s v="MATLAB"/>
    <s v="MATLAB"/>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Machine Learning Model Lifecycle"/>
    <s v="machine learning"/>
    <n v="0.91613537073135376"/>
    <s v="utilise machine learning"/>
    <n v="0.88095283508300781"/>
    <s v="deep learning"/>
    <n v="0.86324161291122437"/>
    <s v="artificial neural networks"/>
    <n v="0.85610073804855347"/>
    <x v="0"/>
    <e v="#N/A"/>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Linear Equation"/>
    <s v="algebra"/>
    <n v="0.87247979640960693"/>
    <s v="mathematics"/>
    <n v="0.84429788589477539"/>
    <s v="geometry"/>
    <n v="0.83595561981201172"/>
    <s v="coordinate shifts"/>
    <n v="0.82822012901306152"/>
    <x v="0"/>
    <s v="algebra"/>
    <e v="#N/A"/>
    <s v="algebra"/>
    <e v="#N/A"/>
    <e v="#N/A"/>
  </r>
  <r>
    <s v="Eigenvalues And Eigenvectors"/>
    <s v="value properties"/>
    <n v="0.79835331439971924"/>
    <s v="vacuum surfaces"/>
    <n v="0.79729253053665161"/>
    <s v="types of veneers"/>
    <n v="0.7944214940071106"/>
    <s v="biomechanics"/>
    <n v="0.78626757860183716"/>
    <x v="0"/>
    <e v="#N/A"/>
    <e v="#N/A"/>
    <s v="value properties"/>
    <e v="#N/A"/>
    <e v="#N/A"/>
  </r>
  <r>
    <s v="Linear Algebra"/>
    <s v="algebra"/>
    <n v="0.87881016731262207"/>
    <s v="geometry"/>
    <n v="0.846122145652771"/>
    <s v="mathematics"/>
    <n v="0.84524321556091309"/>
    <s v="MATLAB"/>
    <n v="0.83609890937805176"/>
    <x v="0"/>
    <s v="algebra"/>
    <e v="#N/A"/>
    <s v="algebra"/>
    <s v="algebra"/>
    <e v="#N/A"/>
  </r>
  <r>
    <s v="Matlab"/>
    <s v="MATLAB"/>
    <n v="0.97588533163070679"/>
    <s v="mathematics"/>
    <n v="0.85566627979278564"/>
    <s v="Microsoft Visio"/>
    <n v="0.85134667158126831"/>
    <s v="ML (computer programming)"/>
    <n v="0.84951555728912354"/>
    <x v="0"/>
    <s v="MATLAB"/>
    <m/>
    <s v="MATLAB"/>
    <s v="MATLAB"/>
    <m/>
  </r>
  <r>
    <s v="Explainable AI"/>
    <s v="principles of artificial intelligence"/>
    <n v="0.89819246530532837"/>
    <s v="machine learning"/>
    <n v="0.87446260452270508"/>
    <s v="artificial neural networks"/>
    <n v="0.85865128040313721"/>
    <s v="deep learning"/>
    <n v="0.85670727491378784"/>
    <x v="0"/>
    <s v="principles of artificial intelligence"/>
    <e v="#N/A"/>
    <s v="principles of artificial intelligence"/>
    <e v="#N/A"/>
    <e v="#N/A"/>
  </r>
  <r>
    <s v="Fairness Indicators"/>
    <s v="mark differences in colours"/>
    <n v="0.84744971990585327"/>
    <s v="measure light levels"/>
    <n v="0.84710913896560669"/>
    <s v="plot lighting states"/>
    <n v="0.84594005346298218"/>
    <s v="determine colour shades"/>
    <n v="0.84263730049133301"/>
    <x v="0"/>
    <e v="#N/A"/>
    <e v="#N/A"/>
    <s v="mark differences in colours"/>
    <e v="#N/A"/>
    <e v="#N/A"/>
  </r>
  <r>
    <s v="automl"/>
    <s v="use automatic programming"/>
    <n v="0.87073719501495361"/>
    <s v="APL"/>
    <n v="0.85288649797439575"/>
    <s v="ABAP"/>
    <n v="0.84364598989486694"/>
    <s v="AJAX"/>
    <n v="0.84057354927062988"/>
    <x v="0"/>
    <s v="use automatic programming"/>
    <e v="#N/A"/>
    <s v="use automatic programming"/>
    <e v="#N/A"/>
    <e v="#N/A"/>
  </r>
  <r>
    <s v="Model Performance Analysis"/>
    <s v="performance diagnosis"/>
    <n v="0.86979103088378906"/>
    <s v="evaluate engine performance"/>
    <n v="0.86783570051193237"/>
    <s v="ICT process quality models"/>
    <n v="0.86499196290969849"/>
    <s v="ICT performance analysis methods"/>
    <n v="0.8643653392791748"/>
    <x v="0"/>
    <e v="#N/A"/>
    <e v="#N/A"/>
    <s v="performance diagnosis"/>
    <e v="#N/A"/>
    <e v="#N/A"/>
  </r>
  <r>
    <s v="Precomputing Predictions"/>
    <s v="build predictive models"/>
    <n v="0.86852055788040161"/>
    <s v="financial forecasting"/>
    <n v="0.86751258373260498"/>
    <s v="develop predictive models"/>
    <n v="0.86624693870544434"/>
    <s v="carry out statistical forecasts"/>
    <n v="0.86203151941299438"/>
    <x v="0"/>
    <s v="build predictive models"/>
    <e v="#N/A"/>
    <s v="build predictive model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andom Forest"/>
    <s v="forest ecology"/>
    <n v="0.85800778865814209"/>
    <s v="perform forest analysis"/>
    <n v="0.85064142942428589"/>
    <s v="maintain forest roads"/>
    <n v="0.84872591495513916"/>
    <s v="manage forests"/>
    <n v="0.84613794088363647"/>
    <x v="0"/>
    <e v="#N/A"/>
    <e v="#N/A"/>
    <s v="forest ecology"/>
    <e v="#N/A"/>
    <e v="#N/A"/>
  </r>
  <r>
    <s v="Matlab"/>
    <s v="MATLAB"/>
    <n v="0.97588533163070679"/>
    <s v="mathematics"/>
    <n v="0.85566627979278564"/>
    <s v="Microsoft Visio"/>
    <n v="0.85134667158126831"/>
    <s v="ML (computer programming)"/>
    <n v="0.84951555728912354"/>
    <x v="0"/>
    <s v="MATLAB"/>
    <m/>
    <s v="MATLAB"/>
    <s v="MATLAB"/>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models"/>
    <s v="machine learning"/>
    <n v="0.96709716320037842"/>
    <s v="utilise machine learning"/>
    <n v="0.92218315601348877"/>
    <s v="artificial neural networks"/>
    <n v="0.90048772096633911"/>
    <s v="data models"/>
    <n v="0.89935404062271118"/>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Matlab"/>
    <s v="MATLAB"/>
    <n v="0.97588533163070679"/>
    <s v="mathematics"/>
    <n v="0.85566627979278564"/>
    <s v="Microsoft Visio"/>
    <n v="0.85134667158126831"/>
    <s v="ML (computer programming)"/>
    <n v="0.84951555728912354"/>
    <x v="0"/>
    <s v="MATLAB"/>
    <m/>
    <s v="MATLAB"/>
    <s v="MATLAB"/>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nductive Transfer"/>
    <s v="transfer designs"/>
    <n v="0.85990458726882935"/>
    <s v="transcreation"/>
    <n v="0.85961705446243286"/>
    <s v="transmission technology"/>
    <n v="0.84983187913894653"/>
    <s v="transfer chemicals"/>
    <n v="0.84967523813247681"/>
    <x v="0"/>
    <s v="transfer designs"/>
    <e v="#N/A"/>
    <s v="transfer design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ulti-Task Learning"/>
    <s v="apply blended learning"/>
    <n v="0.88637429475784302"/>
    <s v="perform multiple tasks at the same time"/>
    <n v="0.88054704666137695"/>
    <s v="learning management systems"/>
    <n v="0.87430810928344727"/>
    <s v="learning technologies"/>
    <n v="0.87335151433944702"/>
    <x v="0"/>
    <e v="#N/A"/>
    <e v="#N/A"/>
    <s v="apply blended lear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lgorithmic Trading"/>
    <s v="algorithms"/>
    <n v="0.88824427127838135"/>
    <s v="task algorithmisation"/>
    <n v="0.85480207204818726"/>
    <s v="market entry strategies"/>
    <n v="0.84697502851486206"/>
    <s v="distributed computing"/>
    <n v="0.84453916549682617"/>
    <x v="0"/>
    <e v="#N/A"/>
    <e v="#N/A"/>
    <s v="algorith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lab"/>
    <s v="MATLAB"/>
    <n v="0.97588533163070679"/>
    <s v="mathematics"/>
    <n v="0.85566627979278564"/>
    <s v="Microsoft Visio"/>
    <n v="0.85134667158126831"/>
    <s v="ML (computer programming)"/>
    <n v="0.84951555728912354"/>
    <x v="0"/>
    <s v="MATLAB"/>
    <m/>
    <s v="MATLAB"/>
    <s v="MATLAB"/>
    <m/>
  </r>
  <r>
    <s v="Data Engineer"/>
    <s v="data analytics"/>
    <n v="0.89289712905883789"/>
    <s v="data warehouse"/>
    <n v="0.89117336273193359"/>
    <s v="manage data"/>
    <n v="0.87997573614120483"/>
    <s v="data mining"/>
    <n v="0.87924492359161377"/>
    <x v="0"/>
    <e v="#N/A"/>
    <e v="#N/A"/>
    <s v="data analytics"/>
    <e v="#N/A"/>
    <e v="#N/A"/>
  </r>
  <r>
    <s v="Apache Spark"/>
    <s v="Apache Maven"/>
    <n v="0.87386840581893921"/>
    <s v="Apache Tomcat"/>
    <n v="0.86691963672637939"/>
    <s v="SPARK"/>
    <n v="0.85273569822311401"/>
    <s v="SPARQL"/>
    <n v="0.83852499723434448"/>
    <x v="0"/>
    <e v="#N/A"/>
    <e v="#N/A"/>
    <s v="Apache Maven"/>
    <s v="Apache Maven"/>
    <e v="#N/A"/>
  </r>
  <r>
    <s v="Machine Learning Pipelines"/>
    <s v="machine learning"/>
    <n v="0.91260558366775513"/>
    <s v="utilise machine learning"/>
    <n v="0.88446140289306641"/>
    <s v="artificial neural networks"/>
    <n v="0.86675971746444702"/>
    <s v="deep learning"/>
    <n v="0.86267060041427612"/>
    <x v="0"/>
    <e v="#N/A"/>
    <e v="#N/A"/>
    <s v="machine learning"/>
    <e v="#N/A"/>
    <e v="#N/A"/>
  </r>
  <r>
    <s v="SciPy and scikit-learn"/>
    <s v="learning technologies"/>
    <n v="0.83640575408935547"/>
    <s v="combine multiple fields of knowledge"/>
    <n v="0.825367271900177"/>
    <s v="apply blended learning"/>
    <n v="0.82144379615783691"/>
    <s v="advise on learning methods"/>
    <n v="0.81457585096359253"/>
    <x v="0"/>
    <e v="#N/A"/>
    <e v="#N/A"/>
    <s v="learning technologie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Hierarchical Clustering"/>
    <s v="organisational structure"/>
    <n v="0.86115771532058716"/>
    <s v="information categorisation"/>
    <n v="0.84760135412216187"/>
    <s v="information structure"/>
    <n v="0.84695589542388916"/>
    <s v="information architecture"/>
    <n v="0.8466985821723938"/>
    <x v="0"/>
    <e v="#N/A"/>
    <e v="#N/A"/>
    <s v="organisational structure"/>
    <e v="#N/A"/>
    <e v="#N/A"/>
  </r>
  <r>
    <s v="attitude toward formalizing concepts through symbols. Working with spreadsheets is a great plus and will help for some of the exercises and activities during the course."/>
    <s v="use spreadsheets software"/>
    <n v="0.83701193332672119"/>
    <s v="prepare well data sheets"/>
    <n v="0.82064002752304077"/>
    <s v="keep sheet records"/>
    <n v="0.81905913352966309"/>
    <s v="carry out calculations"/>
    <n v="0.8177298903465271"/>
    <x v="0"/>
    <s v="use spreadsheets software"/>
    <e v="#N/A"/>
    <s v="use spreadsheets software"/>
    <s v="use spreadsheets software"/>
    <e v="#N/A"/>
  </r>
  <r>
    <s v="Macroeconomic analysis"/>
    <s v="macroeconomics"/>
    <n v="0.9225432276725769"/>
    <s v="microeconomics"/>
    <n v="0.89705151319503784"/>
    <s v="market analysis"/>
    <n v="0.88714659214019775"/>
    <s v="analyse economic trends"/>
    <n v="0.87903445959091187"/>
    <x v="0"/>
    <s v="macroeconomics"/>
    <e v="#N/A"/>
    <s v="macroeconomics"/>
    <s v="macroeconom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atlab"/>
    <s v="MATLAB"/>
    <n v="0.97588533163070679"/>
    <s v="mathematics"/>
    <n v="0.85566627979278564"/>
    <s v="Microsoft Visio"/>
    <n v="0.85134667158126831"/>
    <s v="ML (computer programming)"/>
    <n v="0.84951555728912354"/>
    <x v="0"/>
    <s v="MATLAB"/>
    <m/>
    <s v="MATLAB"/>
    <s v="MATLAB"/>
    <m/>
  </r>
  <r>
    <s v="Fluid Mechanics"/>
    <s v="fluid mechanics"/>
    <n v="0.97555124759674072"/>
    <s v="mechanics"/>
    <n v="0.90191280841827393"/>
    <s v="hydraulic fluid"/>
    <n v="0.88772821426391602"/>
    <s v="material mechanics"/>
    <n v="0.88589829206466675"/>
    <x v="0"/>
    <s v="fluid mechanics"/>
    <e v="#N/A"/>
    <s v="fluid mechanics"/>
    <s v="fluid mechanics"/>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uxury Goods"/>
    <s v="watches and jewellery products"/>
    <n v="0.87520956993103027"/>
    <s v="furniture, carpet and lighting equipment products"/>
    <n v="0.86435353755950928"/>
    <s v="leather goods materials"/>
    <n v="0.86185169219970703"/>
    <s v="financial products"/>
    <n v="0.86130279302597046"/>
    <x v="0"/>
    <e v="#N/A"/>
    <e v="#N/A"/>
    <s v="watches and jewellery products"/>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iddle East"/>
    <s v="Arabic"/>
    <n v="0.88157379627227783"/>
    <s v="Persian"/>
    <n v="0.86962956190109253"/>
    <s v="geography"/>
    <n v="0.86199426651000977"/>
    <s v="Kurdish"/>
    <n v="0.86186736822128296"/>
    <x v="0"/>
    <e v="#N/A"/>
    <e v="#N/A"/>
    <s v="Arabic"/>
    <e v="#N/A"/>
    <e v="#N/A"/>
  </r>
  <r>
    <s v="Astronomy"/>
    <s v="astronomy"/>
    <n v="0.97467261552810669"/>
    <s v="astropsychology"/>
    <n v="0.93583989143371582"/>
    <s v="astrology"/>
    <n v="0.91856288909912109"/>
    <s v="teach astronomy"/>
    <n v="0.91389322280883789"/>
    <x v="0"/>
    <s v="astronomy"/>
    <e v="#N/A"/>
    <s v="astronomy"/>
    <s v="astronomy"/>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Understand the fundamentals of magnetic components including inductors and transformers"/>
    <s v="electronics principles"/>
    <n v="0.86285293102264404"/>
    <s v="interpret electrical diagrams"/>
    <n v="0.85635358095169067"/>
    <s v="electricity principles"/>
    <n v="0.85203385353088379"/>
    <s v="help clarify how various components work together"/>
    <n v="0.84336197376251221"/>
    <x v="0"/>
    <e v="#N/A"/>
    <e v="#N/A"/>
    <s v="electronics principles"/>
    <e v="#N/A"/>
    <e v="#N/A"/>
  </r>
  <r>
    <s v="Design and optimize inductors and transformers for switched-mode power converters"/>
    <s v="design integrated circuits"/>
    <n v="0.86131799221038818"/>
    <s v="change power distribution systems"/>
    <n v="0.86075258255004883"/>
    <s v="design electric power systems"/>
    <n v="0.85756391286849976"/>
    <s v="design power electronics"/>
    <n v="0.85311949253082275"/>
    <x v="0"/>
    <e v="#N/A"/>
    <e v="#N/A"/>
    <s v="design integrated circuits"/>
    <e v="#N/A"/>
    <e v="#N/A"/>
  </r>
  <r>
    <s v="Analyze and model losses in magnetic components"/>
    <s v="design electromagnets"/>
    <n v="0.8416711688041687"/>
    <s v="perform electromagnetic geophysical measurements"/>
    <n v="0.84039491415023804"/>
    <s v="model electromagnetic products"/>
    <n v="0.83971267938613892"/>
    <s v="demagnetise watches"/>
    <n v="0.82814651727676392"/>
    <x v="0"/>
    <s v="design electromagnets"/>
    <e v="#N/A"/>
    <s v="design electromagnet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ulfillment and delivery"/>
    <s v="handle delivery of raw materials"/>
    <n v="0.89355164766311646"/>
    <s v="handle delivered packages"/>
    <n v="0.87682986259460449"/>
    <s v="handle delivery of furniture goods"/>
    <n v="0.87229973077774048"/>
    <s v="keep records of merchandise delivery"/>
    <n v="0.87028783559799194"/>
    <x v="0"/>
    <e v="#N/A"/>
    <e v="#N/A"/>
    <s v="handle delivery of raw materials"/>
    <e v="#N/A"/>
    <e v="#N/A"/>
  </r>
  <r>
    <s v="Website Structure"/>
    <s v="manage website"/>
    <n v="0.90048867464065552"/>
    <s v="information structure"/>
    <n v="0.88925564289093018"/>
    <s v="implement front-end website design"/>
    <n v="0.88619542121887207"/>
    <s v="organisational structure"/>
    <n v="0.8799443244934082"/>
    <x v="0"/>
    <s v="manage website"/>
    <e v="#N/A"/>
    <s v="manage website"/>
    <s v="manage website"/>
    <e v="#N/A"/>
  </r>
  <r>
    <s v="E-commerce platforms"/>
    <s v="e-commerce systems"/>
    <n v="0.96239000558853149"/>
    <s v="blockchain platforms"/>
    <n v="0.87862181663513184"/>
    <s v="e-tailoring"/>
    <n v="0.86955398321151733"/>
    <s v="online job platforms"/>
    <n v="0.86699777841567993"/>
    <x v="0"/>
    <s v="e-commerce systems"/>
    <e v="#N/A"/>
    <s v="e-commerce systems"/>
    <s v="e-commerce systems"/>
    <e v="#N/A"/>
  </r>
  <r>
    <s v="E-Commerce Strategy"/>
    <s v="e-commerce systems"/>
    <n v="0.90915697813034058"/>
    <s v="sales strategies"/>
    <n v="0.90506750345230103"/>
    <s v="merchandising techniques"/>
    <n v="0.88404422998428345"/>
    <s v="ICT sales methodologies"/>
    <n v="0.87948626279830933"/>
    <x v="0"/>
    <s v="e-commerce systems"/>
    <e v="#N/A"/>
    <s v="e-commerce systems"/>
    <s v="e-commerce systems"/>
    <e v="#N/A"/>
  </r>
  <r>
    <s v="Seasonality"/>
    <s v="periodisation"/>
    <n v="0.85487127304077148"/>
    <s v="handle seasonal sales"/>
    <n v="0.84348863363265991"/>
    <s v="photonics"/>
    <n v="0.83193188905715942"/>
    <s v="adapt to different weather conditions"/>
    <n v="0.83113765716552734"/>
    <x v="0"/>
    <e v="#N/A"/>
    <e v="#N/A"/>
    <s v="periodisation"/>
    <e v="#N/A"/>
    <e v="#N/A"/>
  </r>
  <r>
    <s v="Matlab"/>
    <s v="MATLAB"/>
    <n v="0.97588533163070679"/>
    <s v="mathematics"/>
    <n v="0.85566627979278564"/>
    <s v="Microsoft Visio"/>
    <n v="0.85134667158126831"/>
    <s v="ML (computer programming)"/>
    <n v="0.84951555728912354"/>
    <x v="0"/>
    <s v="MATLAB"/>
    <m/>
    <s v="MATLAB"/>
    <s v="MATLAB"/>
    <m/>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upplement Science"/>
    <s v="sports nutrition"/>
    <n v="0.84925466775894165"/>
    <s v="complementary and alternative medicine"/>
    <n v="0.84799647331237793"/>
    <s v="materials science"/>
    <n v="0.84543794393539429"/>
    <s v="feed additives"/>
    <n v="0.84505587816238403"/>
    <x v="0"/>
    <e v="#N/A"/>
    <e v="#N/A"/>
    <s v="sports nutrition"/>
    <e v="#N/A"/>
    <e v="#N/A"/>
  </r>
  <r>
    <s v="Vitamin and Mineral Intake"/>
    <s v="advise on plant mineral nutrition"/>
    <n v="0.89397257566452026"/>
    <s v="implement mineral processes"/>
    <n v="0.87376850843429565"/>
    <s v="manage nutrients"/>
    <n v="0.86584013700485229"/>
    <s v="nutrition"/>
    <n v="0.86338704824447632"/>
    <x v="0"/>
    <s v="advise on plant mineral nutrition"/>
    <e v="#N/A"/>
    <s v="advise on plant mineral nutrition"/>
    <s v="advise on plant mineral nutrition"/>
    <e v="#N/A"/>
  </r>
  <r>
    <s v="Evidence-Based Supplementation"/>
    <s v="evidence-based nursing care"/>
    <n v="0.86346513032913208"/>
    <s v="present evidence"/>
    <n v="0.85985356569290161"/>
    <s v="document evidence"/>
    <n v="0.85764539241790771"/>
    <s v="evidence-based approach in general practice"/>
    <n v="0.85676342248916626"/>
    <x v="0"/>
    <e v="#N/A"/>
    <e v="#N/A"/>
    <s v="evidence-based nursing care"/>
    <e v="#N/A"/>
    <e v="#N/A"/>
  </r>
  <r>
    <s v="Dietary Supplements"/>
    <s v="dietetics"/>
    <n v="0.88976502418518066"/>
    <s v="dietary regimes"/>
    <n v="0.88950735330581665"/>
    <s v="composition of diets"/>
    <n v="0.88593780994415283"/>
    <s v="sports nutrition"/>
    <n v="0.87864387035369873"/>
    <x v="0"/>
    <e v="#N/A"/>
    <e v="#N/A"/>
    <s v="dietetics"/>
    <e v="#N/A"/>
    <e v="#N/A"/>
  </r>
  <r>
    <s v="Nutrition Coaching"/>
    <s v="coaching techniques"/>
    <n v="0.90344685316085815"/>
    <s v="sports nutrition"/>
    <n v="0.90233743190765381"/>
    <s v="subject of coaching"/>
    <n v="0.90042251348495483"/>
    <s v="nutrition"/>
    <n v="0.88640457391738892"/>
    <x v="0"/>
    <e v="#N/A"/>
    <e v="#N/A"/>
    <s v="coaching techniques"/>
    <e v="#N/A"/>
    <e v="#N/A"/>
  </r>
  <r>
    <s v="Azure Subscriptions"/>
    <s v="plan migration to cloud"/>
    <n v="0.80629706382751465"/>
    <s v="provide membership service"/>
    <n v="0.80622464418411255"/>
    <s v="develop with cloud services"/>
    <n v="0.80609500408172607"/>
    <s v="cloud technologies"/>
    <n v="0.80256140232086182"/>
    <x v="0"/>
    <e v="#N/A"/>
    <e v="#N/A"/>
    <s v="plan migration to cloud"/>
    <e v="#N/A"/>
    <e v="#N/A"/>
  </r>
  <r>
    <s v="Azure Resource Manager"/>
    <s v="manage resources"/>
    <n v="0.8798632025718689"/>
    <s v="manage physical resources"/>
    <n v="0.85169428586959839"/>
    <s v="deploy cloud resource"/>
    <n v="0.85112267732620239"/>
    <s v="manage engine-room resources"/>
    <n v="0.85072624683380127"/>
    <x v="0"/>
    <s v="manage resources"/>
    <e v="#N/A"/>
    <s v="manage resources"/>
    <e v="#N/A"/>
    <e v="#N/A"/>
  </r>
  <r>
    <s v="Microsoft Entra"/>
    <s v="Microsoft Access"/>
    <n v="0.86355352401733398"/>
    <s v="Microsoft Visual C++"/>
    <n v="0.85511410236358643"/>
    <s v="Microsoft Visio"/>
    <n v="0.84967565536499023"/>
    <s v="Windows Phone"/>
    <n v="0.84779679775238037"/>
    <x v="0"/>
    <e v="#N/A"/>
    <e v="#N/A"/>
    <s v="Microsoft Access"/>
    <e v="#N/A"/>
    <e v="#N/A"/>
  </r>
  <r>
    <s v="Azure RBAC and AD Roles"/>
    <s v="solution deployment"/>
    <n v="0.7962188720703125"/>
    <s v="deploy cloud resource"/>
    <n v="0.79191988706588745"/>
    <s v="manage guest support services"/>
    <n v="0.79167234897613525"/>
    <s v="manage claims process"/>
    <n v="0.79151219129562378"/>
    <x v="0"/>
    <e v="#N/A"/>
    <e v="#N/A"/>
    <s v="solution deployment"/>
    <e v="#N/A"/>
    <e v="#N/A"/>
  </r>
  <r>
    <s v="Azure Active Directory(Azure AD)"/>
    <s v="LDAP"/>
    <n v="0.85502064228057861"/>
    <s v="manage account department"/>
    <n v="0.82411497831344604"/>
    <s v="ASP.NET"/>
    <n v="0.8183245062828064"/>
    <s v="distributed directory information services"/>
    <n v="0.81733459234237671"/>
    <x v="0"/>
    <e v="#N/A"/>
    <e v="#N/A"/>
    <s v="LDAP"/>
    <e v="#N/A"/>
    <e v="#N/A"/>
  </r>
  <r>
    <s v="Matlab"/>
    <s v="MATLAB"/>
    <n v="0.97588533163070679"/>
    <s v="mathematics"/>
    <n v="0.85566627979278564"/>
    <s v="Microsoft Visio"/>
    <n v="0.85134667158126831"/>
    <s v="ML (computer programming)"/>
    <n v="0.84951555728912354"/>
    <x v="0"/>
    <s v="MATLAB"/>
    <m/>
    <s v="MATLAB"/>
    <s v="MATLAB"/>
    <m/>
  </r>
  <r>
    <s v="KMS"/>
    <s v="MDX"/>
    <n v="0.8677293062210083"/>
    <s v="MOEM"/>
    <n v="0.85869759321212769"/>
    <s v="KDevelop"/>
    <n v="0.8498196005821228"/>
    <s v="kinetics"/>
    <n v="0.84936553239822388"/>
    <x v="0"/>
    <m/>
    <m/>
    <s v="MDX"/>
    <m/>
    <m/>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Log Analytics Workspace"/>
    <s v="data analytics"/>
    <n v="0.88183516263961792"/>
    <s v="web analytics"/>
    <n v="0.87963831424713135"/>
    <s v="monitor logging operations"/>
    <n v="0.871540367603302"/>
    <s v="use analytics for commercial purposes"/>
    <n v="0.86470907926559448"/>
    <x v="0"/>
    <e v="#N/A"/>
    <e v="#N/A"/>
    <s v="data analytics"/>
    <s v="data analytics"/>
    <e v="#N/A"/>
  </r>
  <r>
    <s v="Microsoft Defender for Servers"/>
    <s v="implement anti-virus software"/>
    <n v="0.84406960010528564"/>
    <s v="maintain ICT server"/>
    <n v="0.8430633544921875"/>
    <s v="manage system security"/>
    <n v="0.84072941541671753"/>
    <s v="protect important clients"/>
    <n v="0.83926689624786377"/>
    <x v="0"/>
    <e v="#N/A"/>
    <e v="#N/A"/>
    <s v="implement anti-virus software"/>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Microsoft Sentinel"/>
    <s v="WhiteHat Sentinel"/>
    <n v="0.8552590012550354"/>
    <s v="Windows Phone"/>
    <n v="0.84034246206283569"/>
    <s v="Microsoft Visio"/>
    <n v="0.83762788772583008"/>
    <s v="Microsoft Visual C++"/>
    <n v="0.83739697933197021"/>
    <x v="0"/>
    <s v="WhiteHat Sentinel"/>
    <e v="#N/A"/>
    <s v="WhiteHat Sentinel"/>
    <s v="WhiteHat Sentinel"/>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Security Audits"/>
    <s v="investigate security issues"/>
    <n v="0.90045732259750366"/>
    <s v="audit techniques"/>
    <n v="0.8978191614151001"/>
    <s v="internal auditing"/>
    <n v="0.89663851261138916"/>
    <s v="monitor security measures"/>
    <n v="0.89309835433959961"/>
    <x v="0"/>
    <e v="#N/A"/>
    <e v="#N/A"/>
    <s v="investigate security issues"/>
    <e v="#N/A"/>
    <e v="#N/A"/>
  </r>
  <r>
    <s v="Incident Response Playbooks"/>
    <s v="handle incidents"/>
    <n v="0.86505222320556641"/>
    <s v="process incident reports for prevention"/>
    <n v="0.8553459644317627"/>
    <s v="operational tactics for emergency responses"/>
    <n v="0.85329610109329224"/>
    <s v="coaching techniques"/>
    <n v="0.84257042407989502"/>
    <x v="0"/>
    <s v="handle incidents"/>
    <e v="#N/A"/>
    <s v="handle incidents"/>
    <e v="#N/A"/>
    <e v="#N/A"/>
  </r>
  <r>
    <s v="NIST Risk Management Framework (RMF)"/>
    <s v="framework for a safety management system"/>
    <n v="0.87535876035690308"/>
    <s v="risk management"/>
    <n v="0.84586858749389648"/>
    <s v="enterprise risk management"/>
    <n v="0.83269208669662476"/>
    <s v="risk modelling"/>
    <n v="0.82618123292922974"/>
    <x v="0"/>
    <e v="#N/A"/>
    <e v="#N/A"/>
    <s v="framework for a safety management system"/>
    <e v="#N/A"/>
    <e v="#N/A"/>
  </r>
  <r>
    <s v="NIST Cybersecurity Framework (CSF)"/>
    <s v="cyber security"/>
    <n v="0.85408389568328857"/>
    <s v="ICT security standards"/>
    <n v="0.85244220495223999"/>
    <s v="ICT security legislation"/>
    <n v="0.8287387490272522"/>
    <s v="computer forensics"/>
    <n v="0.82801765203475952"/>
    <x v="0"/>
    <e v="#N/A"/>
    <e v="#N/A"/>
    <s v="cyber security"/>
    <s v="cyber security"/>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AX"/>
    <s v="MDX"/>
    <n v="0.8818967342376709"/>
    <s v="AJAX"/>
    <n v="0.84354376792907715"/>
    <s v="XQuery"/>
    <n v="0.83815795183181763"/>
    <s v="dock operations"/>
    <n v="0.83792895078659058"/>
    <x v="0"/>
    <m/>
    <m/>
    <s v="MDX"/>
    <m/>
    <m/>
  </r>
  <r>
    <s v="MBSE"/>
    <s v="MDX"/>
    <n v="0.86985719203948975"/>
    <s v="mechanical engineering"/>
    <n v="0.85314947366714478"/>
    <s v="SMED"/>
    <n v="0.8445008397102356"/>
    <s v="biomedicine"/>
    <n v="0.84212261438369751"/>
    <x v="0"/>
    <s v="MDX"/>
    <m/>
    <s v="MDX"/>
    <m/>
    <m/>
  </r>
  <r>
    <s v="executive presence"/>
    <s v="show an exemplary leading role in an organisation"/>
    <n v="0.86748945713043213"/>
    <s v="manage personnel"/>
    <n v="0.86473989486694336"/>
    <s v="execute administration"/>
    <n v="0.86459904909133911"/>
    <s v="manage personnel agenda"/>
    <n v="0.86285817623138428"/>
    <x v="0"/>
    <e v="#N/A"/>
    <e v="#N/A"/>
    <s v="show an exemplary leading role in an organisation"/>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MCMC"/>
    <s v="MDX"/>
    <n v="0.86923235654830933"/>
    <s v="MOEM"/>
    <n v="0.85962635278701782"/>
    <s v="Moodle"/>
    <n v="0.8397330641746521"/>
    <s v="SMED"/>
    <n v="0.8226313591003418"/>
    <x v="0"/>
    <s v="MDX"/>
    <m/>
    <s v="MDX"/>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arvel"/>
    <s v="MDX"/>
    <n v="0.8421931266784668"/>
    <s v="iOS"/>
    <n v="0.82581454515457153"/>
    <s v="Vyper"/>
    <n v="0.82465153932571411"/>
    <s v="Christianity"/>
    <n v="0.82407504320144653"/>
    <x v="0"/>
    <m/>
    <m/>
    <s v="MDX"/>
    <m/>
    <m/>
  </r>
  <r>
    <s v="Industry Analysis"/>
    <s v="market analysis"/>
    <n v="0.91574317216873169"/>
    <s v="business analysis"/>
    <n v="0.9026305079460144"/>
    <s v="investment analysis"/>
    <n v="0.90122526884078979"/>
    <s v="analyse internal factors of companies"/>
    <n v="0.88503414392471313"/>
    <x v="0"/>
    <e v="#N/A"/>
    <e v="#N/A"/>
    <s v="market analysis"/>
    <e v="#N/A"/>
    <e v="#N/A"/>
  </r>
  <r>
    <s v="Training And Development"/>
    <s v="develop training programmes"/>
    <n v="0.92506319284439087"/>
    <s v="evaluate training"/>
    <n v="0.91074204444885254"/>
    <s v="training  subject expertise"/>
    <n v="0.90723127126693726"/>
    <s v="organise training"/>
    <n v="0.90187680721282959"/>
    <x v="0"/>
    <s v="develop training programmes"/>
    <e v="#N/A"/>
    <s v="develop training programmes"/>
    <s v="develop training programmes"/>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etting Objectives"/>
    <s v="determine event objectives"/>
    <n v="0.90061277151107788"/>
    <s v="curriculum objectives"/>
    <n v="0.88283693790435791"/>
    <s v="develop organisational information goals"/>
    <n v="0.87404292821884155"/>
    <s v="manage medium term objectives"/>
    <n v="0.87390708923339844"/>
    <x v="0"/>
    <e v="#N/A"/>
    <e v="#N/A"/>
    <s v="determine event objectives"/>
    <e v="#N/A"/>
    <e v="#N/A"/>
  </r>
  <r>
    <s v="Leadership Style"/>
    <s v="leadership principles"/>
    <n v="0.92965871095657349"/>
    <s v="show an exemplary leading role in an organisation"/>
    <n v="0.88478785753250122"/>
    <s v="personal directing styles"/>
    <n v="0.88473957777023315"/>
    <s v="lead others"/>
    <n v="0.88455182313919067"/>
    <x v="0"/>
    <s v="leadership principles"/>
    <e v="#N/A"/>
    <s v="leadership principles"/>
    <s v="leadership principles"/>
    <e v="#N/A"/>
  </r>
  <r>
    <s v="English Language"/>
    <s v="English"/>
    <n v="0.93652278184890747"/>
    <s v="understand spoken English"/>
    <n v="0.89217692613601685"/>
    <s v="interact verbally in English"/>
    <n v="0.88535481691360474"/>
    <s v="aviation English"/>
    <n v="0.87657022476196289"/>
    <x v="0"/>
    <s v="English"/>
    <e v="#N/A"/>
    <s v="English"/>
    <s v="English"/>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mailing"/>
    <s v="deliver correspondence"/>
    <n v="0.88301533460617065"/>
    <s v="communication"/>
    <n v="0.88086450099945068"/>
    <s v="electronic communication"/>
    <n v="0.87802881002426147"/>
    <s v="draft corporate emails"/>
    <n v="0.8687589168548584"/>
    <x v="0"/>
    <e v="#N/A"/>
    <e v="#N/A"/>
    <s v="deliver correspondence"/>
    <e v="#N/A"/>
    <e v="#N/A"/>
  </r>
  <r>
    <s v="Engineering"/>
    <s v="mechanical engineering"/>
    <n v="0.94014167785644531"/>
    <s v="automotive engineering"/>
    <n v="0.93363124132156372"/>
    <s v="instrumentation engineering"/>
    <n v="0.93242251873016357"/>
    <s v="transportation engineering"/>
    <n v="0.93206948041915894"/>
    <x v="0"/>
    <m/>
    <m/>
    <s v="mechanical engineering"/>
    <m/>
    <m/>
  </r>
  <r>
    <s v="Philosophy"/>
    <s v="philosophy"/>
    <n v="0.99067705869674683"/>
    <s v="history of philosophy"/>
    <n v="0.92899715900421143"/>
    <s v="teach philosophy"/>
    <n v="0.92142146825790405"/>
    <s v="metaphysics"/>
    <n v="0.90797489881515503"/>
    <x v="1"/>
    <s v="philosophy"/>
    <m/>
    <s v="philosophy"/>
    <s v="philosophy"/>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Engineering"/>
    <s v="mechanical engineering"/>
    <n v="0.94014167785644531"/>
    <s v="automotive engineering"/>
    <n v="0.93363124132156372"/>
    <s v="instrumentation engineering"/>
    <n v="0.93242251873016357"/>
    <s v="transportation engineering"/>
    <n v="0.93206948041915894"/>
    <x v="0"/>
    <m/>
    <m/>
    <s v="mechanical engineering"/>
    <m/>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Accounting"/>
    <s v="accounting"/>
    <n v="0.98866325616836548"/>
    <s v="accounting entries"/>
    <n v="0.91801363229751587"/>
    <s v="accounting techniques"/>
    <n v="0.91103047132492065"/>
    <s v="manage accounts"/>
    <n v="0.89653104543685913"/>
    <x v="0"/>
    <s v="accounting"/>
    <e v="#N/A"/>
    <s v="accounting"/>
    <s v="accounting"/>
    <e v="#N/A"/>
  </r>
  <r>
    <s v="Cost"/>
    <s v="cost metrics"/>
    <n v="0.89781850576400757"/>
    <s v="price product"/>
    <n v="0.8847353458404541"/>
    <s v="cost management"/>
    <n v="0.88143754005432129"/>
    <s v="calculate cost of covering"/>
    <n v="0.87401777505874634"/>
    <x v="0"/>
    <e v="#N/A"/>
    <e v="#N/A"/>
    <s v="cost metrics"/>
    <e v="#N/A"/>
    <e v="#N/A"/>
  </r>
  <r>
    <s v="Engineering"/>
    <s v="mechanical engineering"/>
    <n v="0.94014167785644531"/>
    <s v="automotive engineering"/>
    <n v="0.93363124132156372"/>
    <s v="instrumentation engineering"/>
    <n v="0.93242251873016357"/>
    <s v="transportation engineering"/>
    <n v="0.93206948041915894"/>
    <x v="0"/>
    <m/>
    <m/>
    <s v="mechanical engineering"/>
    <m/>
    <m/>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Media"/>
    <s v="media planning"/>
    <n v="0.91608548164367676"/>
    <s v="communicate with media"/>
    <n v="0.90906929969787598"/>
    <s v="types of media"/>
    <n v="0.90570294857025146"/>
    <s v="media studies"/>
    <n v="0.89645528793334961"/>
    <x v="0"/>
    <m/>
    <m/>
    <s v="media planning"/>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2. Understand how to effectively link corporate social responsibility and social causes"/>
    <s v="advise on corporate social responsibility "/>
    <n v="0.93382596969604492"/>
    <s v="corporate social responsibility"/>
    <n v="0.92273861169815063"/>
    <s v="teach corporate skills"/>
    <n v="0.87203121185302734"/>
    <s v="shape corporate culture"/>
    <n v="0.87133532762527466"/>
    <x v="0"/>
    <e v="#N/A"/>
    <e v="#N/A"/>
    <s v="advise on corporate social responsibility "/>
    <e v="#N/A"/>
    <e v="#N/A"/>
  </r>
  <r>
    <s v="4. Understand how to identify customers with desired behavior but negative predispositions"/>
    <s v="assess customers"/>
    <n v="0.8837515115737915"/>
    <s v="monitor customer behaviour"/>
    <n v="0.88032811880111694"/>
    <s v="identify stress points of customer interaction"/>
    <n v="0.87631130218505859"/>
    <s v="maintain relationship with customers"/>
    <n v="0.86549580097198486"/>
    <x v="0"/>
    <e v="#N/A"/>
    <e v="#N/A"/>
    <s v="assess customers"/>
    <s v="assess customers"/>
    <e v="#N/A"/>
  </r>
  <r>
    <s v="3. Understand how to identify customers who have predispositions but no desired behavior"/>
    <s v="assess customers"/>
    <n v="0.87116706371307373"/>
    <s v="interpret customer non-verbal communication"/>
    <n v="0.86685365438461304"/>
    <s v="monitor customer behaviour"/>
    <n v="0.86581224203109741"/>
    <s v="identify stress points of customer interaction"/>
    <n v="0.85838419198989868"/>
    <x v="0"/>
    <e v="#N/A"/>
    <e v="#N/A"/>
    <s v="assess customers"/>
    <s v="assess customers"/>
    <e v="#N/A"/>
  </r>
  <r>
    <s v="1. Understand how to participate in social change"/>
    <s v="promote social change"/>
    <n v="0.91355502605438232"/>
    <s v="promote social awareness"/>
    <n v="0.88624709844589233"/>
    <s v="participate actively in civic life"/>
    <n v="0.87777811288833618"/>
    <s v="raise awareness on local community's priorities"/>
    <n v="0.86352652311325073"/>
    <x v="0"/>
    <s v="promote social change"/>
    <e v="#N/A"/>
    <s v="promote social change"/>
    <s v="promote social change"/>
    <e v="#N/A"/>
  </r>
  <r>
    <s v="5. Understand why rules and regulations become necessary when customers have negative predispositions and lack desired behavior"/>
    <s v="identify stress points of customer interaction"/>
    <n v="0.85925507545471191"/>
    <s v="monitor customer behaviour"/>
    <n v="0.85434538125991821"/>
    <s v="manage the customer experience"/>
    <n v="0.84034371376037598"/>
    <s v="customer relationship management"/>
    <n v="0.8395993709564209"/>
    <x v="0"/>
    <e v="#N/A"/>
    <e v="#N/A"/>
    <s v="identify stress points of customer interaction"/>
    <e v="#N/A"/>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Incident response planning"/>
    <s v="personnel planning in emergency response"/>
    <n v="0.92339497804641724"/>
    <s v="process incident reports for prevention"/>
    <n v="0.89871585369110107"/>
    <s v="operational tactics for emergency responses"/>
    <n v="0.89275944232940674"/>
    <s v="plan railway incident mitigation measures"/>
    <n v="0.89260256290435791"/>
    <x v="0"/>
    <s v="personnel planning in emergency response"/>
    <e v="#N/A"/>
    <s v="personnel planning in emergency response"/>
    <s v="personnel planning in emergency response"/>
    <e v="#N/A"/>
  </r>
  <r>
    <s v="Data Analysis"/>
    <s v="data analytics"/>
    <n v="0.95061516761779785"/>
    <s v="perform data analysis"/>
    <n v="0.94587129354476929"/>
    <s v="data mining"/>
    <n v="0.91634178161621094"/>
    <s v="data quality assessment"/>
    <n v="0.91348791122436523"/>
    <x v="0"/>
    <e v="#N/A"/>
    <e v="#N/A"/>
    <s v="data analytics"/>
    <e v="#N/A"/>
    <e v="#N/A"/>
  </r>
  <r>
    <s v="Genome"/>
    <s v="medical genetics"/>
    <n v="0.88869750499725342"/>
    <s v="genetics"/>
    <n v="0.88201582431793213"/>
    <s v="evaluate genetic data"/>
    <n v="0.87980848550796509"/>
    <s v="genetic engineering"/>
    <n v="0.87882506847381592"/>
    <x v="0"/>
    <m/>
    <m/>
    <s v="medical genetics"/>
    <m/>
    <m/>
  </r>
  <r>
    <s v="Genome"/>
    <s v="medical genetics"/>
    <n v="0.88869750499725342"/>
    <s v="genetics"/>
    <n v="0.88201582431793213"/>
    <s v="evaluate genetic data"/>
    <n v="0.87980848550796509"/>
    <s v="genetic engineering"/>
    <n v="0.87882506847381592"/>
    <x v="0"/>
    <m/>
    <m/>
    <s v="medical genetics"/>
    <m/>
    <m/>
  </r>
  <r>
    <s v="Exploratory Data Analysis"/>
    <s v="data mining"/>
    <n v="0.9008672833442688"/>
    <s v="perform data analysis"/>
    <n v="0.89976358413696289"/>
    <s v="perform data mining"/>
    <n v="0.89640772342681885"/>
    <s v="analyse environmental data"/>
    <n v="0.89523059129714966"/>
    <x v="0"/>
    <e v="#N/A"/>
    <e v="#N/A"/>
    <s v="data mining"/>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Personal Finance"/>
    <s v="manage personal finances"/>
    <n v="0.93786871433258057"/>
    <s v="financial management"/>
    <n v="0.93522202968597412"/>
    <s v="budget for financial needs"/>
    <n v="0.90413951873779297"/>
    <s v="advise on financial matters"/>
    <n v="0.89206850528717041"/>
    <x v="0"/>
    <s v="manage personal finances"/>
    <e v="#N/A"/>
    <s v="manage personal finances"/>
    <s v="manage personal finances"/>
    <e v="#N/A"/>
  </r>
  <r>
    <s v="Credit Card Debt"/>
    <s v="credit card payments"/>
    <n v="0.90753370523452759"/>
    <s v="debt systems"/>
    <n v="0.88300913572311401"/>
    <s v="debt classification"/>
    <n v="0.88248610496520996"/>
    <s v="assess debtor's financial situation"/>
    <n v="0.88186538219451904"/>
    <x v="0"/>
    <s v="credit card payments"/>
    <e v="#N/A"/>
    <s v="credit card payments"/>
    <s v="credit card payments"/>
    <e v="#N/A"/>
  </r>
  <r>
    <s v="Money Management"/>
    <s v="financial management"/>
    <n v="0.93283987045288086"/>
    <s v="manage personal finances"/>
    <n v="0.91871201992034912"/>
    <s v="liquidity management"/>
    <n v="0.90472579002380371"/>
    <s v="budget for financial needs"/>
    <n v="0.90282553434371948"/>
    <x v="0"/>
    <s v="financial management"/>
    <e v="#N/A"/>
    <s v="financial management"/>
    <s v="financial management"/>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analyzing data"/>
    <s v="perform data analysis"/>
    <n v="0.95820844173431396"/>
    <s v="data analytics"/>
    <n v="0.93569958209991455"/>
    <s v="gather data"/>
    <n v="0.92813175916671753"/>
    <s v="process data"/>
    <n v="0.9279627799987793"/>
    <x v="0"/>
    <s v="perform data analysis"/>
    <e v="#N/A"/>
    <s v="perform data analysis"/>
    <s v="perform data analysis"/>
    <e v="#N/A"/>
  </r>
  <r>
    <s v="describing data"/>
    <s v="data models"/>
    <n v="0.90622603893280029"/>
    <s v="deliver visual presentation of data"/>
    <n v="0.89581906795501709"/>
    <s v="process data"/>
    <n v="0.89542365074157715"/>
    <s v="manage data"/>
    <n v="0.89086198806762695"/>
    <x v="0"/>
    <e v="#N/A"/>
    <e v="#N/A"/>
    <s v="data models"/>
    <s v="data models"/>
    <e v="#N/A"/>
  </r>
  <r>
    <s v="using R"/>
    <s v="manage research data"/>
    <n v="0.84841495752334595"/>
    <s v="apply statistical analysis techniques"/>
    <n v="0.84836220741271973"/>
    <s v="use specific data analysis software"/>
    <n v="0.8475339412689209"/>
    <s v="use mathematical tools and equipment"/>
    <n v="0.84557706117630005"/>
    <x v="0"/>
    <e v="#N/A"/>
    <e v="#N/A"/>
    <s v="manage research data"/>
    <e v="#N/A"/>
    <e v="#N/A"/>
  </r>
  <r>
    <s v="graphing data"/>
    <s v="prepare visual data"/>
    <n v="0.87738054990768433"/>
    <s v="deliver visual presentation of data"/>
    <n v="0.87244498729705811"/>
    <s v="plot shipping navigation routes"/>
    <n v="0.86561006307601929"/>
    <s v="perform data analysis"/>
    <n v="0.85666662454605103"/>
    <x v="0"/>
    <e v="#N/A"/>
    <e v="#N/A"/>
    <s v="prepare visual data"/>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Hr Strategy"/>
    <s v="strategic planning"/>
    <n v="0.87372231483459473"/>
    <s v="outsourcing strategy"/>
    <n v="0.87236452102661133"/>
    <s v="human resources department processes"/>
    <n v="0.86879301071166992"/>
    <s v="human resource management"/>
    <n v="0.86421805620193481"/>
    <x v="0"/>
    <e v="#N/A"/>
    <e v="#N/A"/>
    <s v="strategic planning"/>
    <e v="#N/A"/>
    <e v="#N/A"/>
  </r>
  <r>
    <s v="Lead and develop innovation teams"/>
    <s v="lead technology development of an organisation"/>
    <n v="0.90150755643844604"/>
    <s v="work in teams"/>
    <n v="0.88315623998641968"/>
    <s v="encourage teambuilding"/>
    <n v="0.88033533096313477"/>
    <s v="lead a team in hospitality service"/>
    <n v="0.87555283308029175"/>
    <x v="0"/>
    <s v="lead technology development of an organisation"/>
    <e v="#N/A"/>
    <s v="lead technology development of an organisation"/>
    <e v="#N/A"/>
    <e v="#N/A"/>
  </r>
  <r>
    <s v="Design and lead innovation initiatives"/>
    <s v="innovation processes"/>
    <n v="0.90235793590545654"/>
    <s v="promote innovative infrastructure design"/>
    <n v="0.89670997858047485"/>
    <s v="implement procurement of innovation"/>
    <n v="0.88949483633041382"/>
    <s v="develop design ideas cooperatively"/>
    <n v="0.87745904922485352"/>
    <x v="0"/>
    <e v="#N/A"/>
    <e v="#N/A"/>
    <s v="innovation processes"/>
    <e v="#N/A"/>
    <e v="#N/A"/>
  </r>
  <r>
    <s v="Address resistance to innovation initiatives"/>
    <s v="tackle issues that block academic progress"/>
    <n v="0.84973102807998657"/>
    <s v="innovation processes"/>
    <n v="0.83235073089599609"/>
    <s v="seek innovation in current practices"/>
    <n v="0.82769864797592163"/>
    <s v="identify ICT system weaknesses"/>
    <n v="0.82651472091674805"/>
    <x v="0"/>
    <e v="#N/A"/>
    <e v="#N/A"/>
    <s v="tackle issues that block academic progress"/>
    <e v="#N/A"/>
    <e v="#N/A"/>
  </r>
  <r>
    <s v="Orchestrate and lead organizational change"/>
    <s v="apply change management"/>
    <n v="0.87754333019256592"/>
    <s v="coordinate operational activities"/>
    <n v="0.86961686611175537"/>
    <s v="lead healthcare services changes"/>
    <n v="0.86705434322357178"/>
    <s v="develop an organisational structure"/>
    <n v="0.86173534393310547"/>
    <x v="0"/>
    <e v="#N/A"/>
    <e v="#N/A"/>
    <s v="apply change management"/>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Intrusion Detection System"/>
    <s v="wire security sensors"/>
    <n v="0.88068169355392456"/>
    <s v="alarm systems"/>
    <n v="0.87819129228591919"/>
    <s v="types of alarm systems"/>
    <n v="0.87566238641738892"/>
    <s v="fraud detection"/>
    <n v="0.87343043088912964"/>
    <x v="0"/>
    <e v="#N/A"/>
    <e v="#N/A"/>
    <s v="wire security sensors"/>
    <e v="#N/A"/>
    <e v="#N/A"/>
  </r>
  <r>
    <s v="Firewall (Computing)"/>
    <s v="define firewall rules"/>
    <n v="0.90280342102050781"/>
    <s v="implement a firewall"/>
    <n v="0.89924275875091553"/>
    <s v="protect ICT devices"/>
    <n v="0.87638306617736816"/>
    <s v="cyber attack counter-measures"/>
    <n v="0.86274343729019165"/>
    <x v="0"/>
    <e v="#N/A"/>
    <e v="#N/A"/>
    <s v="define firewall rules"/>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Organizational Change"/>
    <s v="organisational structure"/>
    <n v="0.88941448926925659"/>
    <s v="alter management"/>
    <n v="0.88376837968826294"/>
    <s v="organisational policies"/>
    <n v="0.87603753805160522"/>
    <s v="apply change management"/>
    <n v="0.87200844287872314"/>
    <x v="0"/>
    <e v="#N/A"/>
    <e v="#N/A"/>
    <s v="organisational structure"/>
    <e v="#N/A"/>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oncology"/>
    <s v="medical oncology"/>
    <n v="0.98488819599151611"/>
    <s v="manage acute oncology patients"/>
    <n v="0.91962867975234985"/>
    <s v="radiology"/>
    <n v="0.90605604648590088"/>
    <s v="biological haematology"/>
    <n v="0.90496528148651123"/>
    <x v="0"/>
    <s v="medical oncology"/>
    <m/>
    <s v="medical oncology"/>
    <s v="medical oncology"/>
    <m/>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ffice Processes"/>
    <s v="perform office routine activities"/>
    <n v="0.9108615517616272"/>
    <s v="office software"/>
    <n v="0.90332913398742676"/>
    <s v="use office systems"/>
    <n v="0.89471781253814697"/>
    <s v="operations department processes"/>
    <n v="0.89051741361618042"/>
    <x v="0"/>
    <e v="#N/A"/>
    <e v="#N/A"/>
    <s v="perform office routine activities"/>
    <e v="#N/A"/>
    <e v="#N/A"/>
  </r>
  <r>
    <s v="Java Platform, Enterprise Edition"/>
    <s v="Eclipse (integrated development environment software)"/>
    <n v="0.84264129400253296"/>
    <s v="Java (computer programming)"/>
    <n v="0.8408958911895752"/>
    <s v="Javanese"/>
    <n v="0.83264702558517456"/>
    <s v="design enterprise architecture"/>
    <n v="0.82981634140014648"/>
    <x v="0"/>
    <e v="#N/A"/>
    <e v="#N/A"/>
    <s v="Eclipse (integrated development environment software)"/>
    <e v="#N/A"/>
    <e v="#N/A"/>
  </r>
  <r>
    <s v="Servlets"/>
    <s v="AJAX"/>
    <n v="0.85170155763626099"/>
    <s v="ASP.NET"/>
    <n v="0.85159444808959961"/>
    <s v="fasten components"/>
    <n v="0.84886336326599121"/>
    <s v="types of containers"/>
    <n v="0.84765833616256714"/>
    <x v="0"/>
    <e v="#N/A"/>
    <e v="#N/A"/>
    <s v="AJAX"/>
    <e v="#N/A"/>
    <e v="#N/A"/>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medical statistics"/>
    <s v="medical statistics"/>
    <n v="1.00000011920929"/>
    <s v="collect statistics on medical records"/>
    <n v="0.92562979459762573"/>
    <s v="clinical reports"/>
    <n v="0.90786564350128174"/>
    <s v="statistics"/>
    <n v="0.9011070728302002"/>
    <x v="1"/>
    <s v="medical statistics"/>
    <s v="medical statistics"/>
    <s v="medical statistics"/>
    <s v="medical statistics"/>
    <s v="medical statistics"/>
  </r>
  <r>
    <s v="Onboarding"/>
    <s v="assist passenger embarkation"/>
    <n v="0.86684036254882813"/>
    <s v="application process"/>
    <n v="0.85415732860565186"/>
    <s v="carry out pre-flight duties"/>
    <n v="0.84269201755523682"/>
    <s v="process booking"/>
    <n v="0.84183353185653687"/>
    <x v="0"/>
    <e v="#N/A"/>
    <e v="#N/A"/>
    <s v="assist passenger embarkation"/>
    <e v="#N/A"/>
    <e v="#N/A"/>
  </r>
  <r>
    <s v="Talent Management"/>
    <s v="personnel management"/>
    <n v="0.87621217966079712"/>
    <s v="identify talent"/>
    <n v="0.87576133012771606"/>
    <s v="manage contracts"/>
    <n v="0.87314337491989136"/>
    <s v="contact talent agents"/>
    <n v="0.87230348587036133"/>
    <x v="0"/>
    <e v="#N/A"/>
    <e v="#N/A"/>
    <s v="personnel management"/>
    <e v="#N/A"/>
    <e v="#N/A"/>
  </r>
  <r>
    <s v="Medicine"/>
    <s v="medicines"/>
    <n v="0.95272868871688843"/>
    <s v="respiratory medicine"/>
    <n v="0.91549444198608398"/>
    <s v="pharmacology"/>
    <n v="0.91454660892486572"/>
    <s v="general medicine"/>
    <n v="0.90989458560943604"/>
    <x v="0"/>
    <s v="medicines"/>
    <m/>
    <s v="medicines"/>
    <s v="medicines"/>
    <m/>
  </r>
  <r>
    <s v="Medicine"/>
    <s v="medicines"/>
    <n v="0.95272868871688843"/>
    <s v="respiratory medicine"/>
    <n v="0.91549444198608398"/>
    <s v="pharmacology"/>
    <n v="0.91454660892486572"/>
    <s v="general medicine"/>
    <n v="0.90989458560943604"/>
    <x v="0"/>
    <s v="medicines"/>
    <m/>
    <s v="medicines"/>
    <s v="medicine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edicine"/>
    <s v="medicines"/>
    <n v="0.95272868871688843"/>
    <s v="respiratory medicine"/>
    <n v="0.91549444198608398"/>
    <s v="pharmacology"/>
    <n v="0.91454660892486572"/>
    <s v="general medicine"/>
    <n v="0.90989458560943604"/>
    <x v="0"/>
    <s v="medicines"/>
    <m/>
    <s v="medicines"/>
    <s v="medicines"/>
    <m/>
  </r>
  <r>
    <s v="City Management"/>
    <s v="urban planning"/>
    <n v="0.91186177730560303"/>
    <s v="plan buildings maintenance work"/>
    <n v="0.8872336745262146"/>
    <s v="design buildings"/>
    <n v="0.87985897064208984"/>
    <s v="marketing management"/>
    <n v="0.87672549486160278"/>
    <x v="0"/>
    <s v="urban planning"/>
    <e v="#N/A"/>
    <s v="urban planning"/>
    <s v="urban planning"/>
    <e v="#N/A"/>
  </r>
  <r>
    <s v="Smart City"/>
    <s v="smart city features"/>
    <n v="0.96357595920562744"/>
    <s v="smart grids systems"/>
    <n v="0.87458896636962891"/>
    <s v="smart contract"/>
    <n v="0.84713870286941528"/>
    <s v="urban planning"/>
    <n v="0.8404395580291748"/>
    <x v="0"/>
    <s v="smart city features"/>
    <e v="#N/A"/>
    <s v="smart city features"/>
    <s v="smart city features"/>
    <e v="#N/A"/>
  </r>
  <r>
    <s v="Identifying conflict mindsets"/>
    <s v="advise on conflict management"/>
    <n v="0.89166009426116943"/>
    <s v="conflict management"/>
    <n v="0.88819432258605957"/>
    <s v="apply conflict management"/>
    <n v="0.87556058168411255"/>
    <s v="evaluate potential end-user conflicts"/>
    <n v="0.86178755760192871"/>
    <x v="0"/>
    <e v="#N/A"/>
    <e v="#N/A"/>
    <s v="advise on conflict management"/>
    <e v="#N/A"/>
    <e v="#N/A"/>
  </r>
  <r>
    <s v="Handling conflict on the phone"/>
    <s v="conflict management"/>
    <n v="0.87747824192047119"/>
    <s v="advise on conflict management"/>
    <n v="0.87737011909484863"/>
    <s v="resolve conflicts"/>
    <n v="0.87192821502685547"/>
    <s v="deal with aggressive behaviour"/>
    <n v="0.86432242393493652"/>
    <x v="0"/>
    <e v="#N/A"/>
    <e v="#N/A"/>
    <s v="conflict management"/>
    <e v="#N/A"/>
    <e v="#N/A"/>
  </r>
  <r>
    <s v="Handling conflict in person"/>
    <s v="conflict management"/>
    <n v="0.8976743221282959"/>
    <s v="advise on conflict management"/>
    <n v="0.89743185043334961"/>
    <s v="resolve conflicts"/>
    <n v="0.89165914058685303"/>
    <s v="apply conflict management"/>
    <n v="0.88984555006027222"/>
    <x v="0"/>
    <s v="conflict management"/>
    <e v="#N/A"/>
    <s v="conflict management"/>
    <e v="#N/A"/>
    <e v="#N/A"/>
  </r>
  <r>
    <s v="Handling conflict over email"/>
    <s v="advise on conflict management"/>
    <n v="0.85897952318191528"/>
    <s v="conflict management"/>
    <n v="0.8518059253692627"/>
    <s v="manage email hosting service"/>
    <n v="0.84697890281677246"/>
    <s v="ensure the integrity of mail"/>
    <n v="0.84105449914932251"/>
    <x v="0"/>
    <e v="#N/A"/>
    <e v="#N/A"/>
    <s v="advise on conflict management"/>
    <e v="#N/A"/>
    <e v="#N/A"/>
  </r>
  <r>
    <s v="Addressing immediate stressors"/>
    <s v="handle stressful situations"/>
    <n v="0.89971023797988892"/>
    <s v="manage stress in organisation"/>
    <n v="0.89300906658172607"/>
    <s v="cope with stress"/>
    <n v="0.88937890529632568"/>
    <s v="deal with pressure from unexpected circumstances"/>
    <n v="0.87196767330169678"/>
    <x v="0"/>
    <s v="handle stressful situations"/>
    <e v="#N/A"/>
    <s v="handle stressful situations"/>
    <s v="handle stressful situations"/>
    <e v="#N/A"/>
  </r>
  <r>
    <s v="Reducing long-term or daily stress"/>
    <s v="cope with stress"/>
    <n v="0.90301185846328735"/>
    <s v="tolerate stress"/>
    <n v="0.8937983512878418"/>
    <s v="relaxation techniques"/>
    <n v="0.88287287950515747"/>
    <s v="manage stress in organisation"/>
    <n v="0.87345248460769653"/>
    <x v="0"/>
    <e v="#N/A"/>
    <e v="#N/A"/>
    <s v="cope with stress"/>
    <s v="cope with stress"/>
    <e v="#N/A"/>
  </r>
  <r>
    <s v="Managing your time effectively"/>
    <s v="manage time"/>
    <n v="0.94370478391647339"/>
    <s v="manage schedule of tasks"/>
    <n v="0.90109729766845703"/>
    <s v="keep time accurately"/>
    <n v="0.89597070217132568"/>
    <s v="manage time in fishery operations"/>
    <n v="0.87228512763977051"/>
    <x v="0"/>
    <s v="manage time"/>
    <e v="#N/A"/>
    <s v="manage time"/>
    <s v="manage time"/>
    <e v="#N/A"/>
  </r>
  <r>
    <s v="Building a coalition"/>
    <s v="create cooperation modalities"/>
    <n v="0.88263875246047974"/>
    <s v="establish collaborative relations"/>
    <n v="0.87573510408401489"/>
    <s v="create social alliances"/>
    <n v="0.8741919994354248"/>
    <s v="social alliances"/>
    <n v="0.86691629886627197"/>
    <x v="0"/>
    <e v="#N/A"/>
    <e v="#N/A"/>
    <s v="create cooperation modalities"/>
    <e v="#N/A"/>
    <e v="#N/A"/>
  </r>
  <r>
    <s v="Building bonds rooted in growth"/>
    <s v="social bonds"/>
    <n v="0.89169251918792725"/>
    <s v="build business relationships"/>
    <n v="0.8617967963218689"/>
    <s v="green bonds"/>
    <n v="0.85470616817474365"/>
    <s v="strive for company growth"/>
    <n v="0.85258793830871582"/>
    <x v="0"/>
    <s v="social bonds"/>
    <e v="#N/A"/>
    <s v="social bonds"/>
    <s v="social bonds"/>
    <e v="#N/A"/>
  </r>
  <r>
    <s v="Cultivating liking"/>
    <s v="social bonds"/>
    <n v="0.84072297811508179"/>
    <s v="reinforce positive behaviour"/>
    <n v="0.82941246032714844"/>
    <s v="demonstrate loyalty"/>
    <n v="0.82674616575241089"/>
    <s v="build community relations"/>
    <n v="0.82668149471282959"/>
    <x v="0"/>
    <e v="#N/A"/>
    <e v="#N/A"/>
    <s v="social bonds"/>
    <e v="#N/A"/>
    <e v="#N/A"/>
  </r>
  <r>
    <s v="Mandarin Chinese"/>
    <s v="Chinese"/>
    <n v="0.91737848520278931"/>
    <s v="understand spoken Chinese"/>
    <n v="0.88109099864959717"/>
    <s v="write Chinese"/>
    <n v="0.87444490194320679"/>
    <s v="interact verbally in Chinese"/>
    <n v="0.86179012060165405"/>
    <x v="0"/>
    <s v="Chinese"/>
    <e v="#N/A"/>
    <s v="Chinese"/>
    <s v="Chinese"/>
    <e v="#N/A"/>
  </r>
  <r>
    <s v="foreign language"/>
    <s v="translate foreign language"/>
    <n v="0.91050761938095093"/>
    <s v="apply foreign language for international trade"/>
    <n v="0.88937860727310181"/>
    <s v="French"/>
    <n v="0.88868075609207153"/>
    <s v="foreign languages for international careers"/>
    <n v="0.88492411375045776"/>
    <x v="0"/>
    <s v="translate foreign language"/>
    <e v="#N/A"/>
    <s v="translate foreign language"/>
    <s v="translate foreign language"/>
    <e v="#N/A"/>
  </r>
  <r>
    <s v="HSK3"/>
    <s v="SAP R3"/>
    <n v="0.83799731731414795"/>
    <s v="Hadoop"/>
    <n v="0.82861417531967163"/>
    <s v="apply HACCP"/>
    <n v="0.82727313041687012"/>
    <s v="TripleStore"/>
    <n v="0.82126462459564209"/>
    <x v="0"/>
    <e v="#N/A"/>
    <e v="#N/A"/>
    <s v="SAP R3"/>
    <e v="#N/A"/>
    <e v="#N/A"/>
  </r>
  <r>
    <s v="Assembly Methods"/>
    <s v="Assembly (computer programming)"/>
    <n v="0.92778956890106201"/>
    <s v="apply assembly techniques"/>
    <n v="0.92753332853317261"/>
    <s v="develop assembly instructions"/>
    <n v="0.90863370895385742"/>
    <s v="microassembly"/>
    <n v="0.8821951150894165"/>
    <x v="0"/>
    <e v="#N/A"/>
    <e v="#N/A"/>
    <s v="Assembly (computer programming)"/>
    <e v="#N/A"/>
    <e v="#N/A"/>
  </r>
  <r>
    <s v="Quality and Reliability Assessment"/>
    <s v="quality standards"/>
    <n v="0.88933044672012329"/>
    <s v="define quality standards"/>
    <n v="0.88825529813766479"/>
    <s v="assess reliability of data"/>
    <n v="0.8866126537322998"/>
    <s v="quality assurance procedures"/>
    <n v="0.88382399082183838"/>
    <x v="0"/>
    <e v="#N/A"/>
    <e v="#N/A"/>
    <s v="quality standards"/>
    <e v="#N/A"/>
    <e v="#N/A"/>
  </r>
  <r>
    <s v="Integrated Circuit Packaging Materials"/>
    <s v="types of packaging materials"/>
    <n v="0.90252602100372314"/>
    <s v="packaging processes"/>
    <n v="0.89238756895065308"/>
    <s v="types of packaging used in industrial shipments"/>
    <n v="0.89017939567565918"/>
    <s v="electrical equipment components"/>
    <n v="0.88514691591262817"/>
    <x v="0"/>
    <s v="types of packaging materials"/>
    <e v="#N/A"/>
    <s v="types of packaging materials"/>
    <s v="types of packaging materials"/>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Semiconductor Packaging Assembly Process"/>
    <s v="packaging processes"/>
    <n v="0.91572129726409912"/>
    <s v="packaging engineering"/>
    <n v="0.89052361249923706"/>
    <s v="ensure parts packaging"/>
    <n v="0.88916689157485962"/>
    <s v="apply assembly techniques"/>
    <n v="0.87939125299453735"/>
    <x v="0"/>
    <s v="packaging processes"/>
    <e v="#N/A"/>
    <s v="packaging processe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Data Analysis"/>
    <s v="data analytics"/>
    <n v="0.95061516761779785"/>
    <s v="perform data analysis"/>
    <n v="0.94587129354476929"/>
    <s v="data mining"/>
    <n v="0.91634178161621094"/>
    <s v="data quality assessment"/>
    <n v="0.91348791122436523"/>
    <x v="0"/>
    <e v="#N/A"/>
    <e v="#N/A"/>
    <s v="data analytics"/>
    <e v="#N/A"/>
    <e v="#N/A"/>
  </r>
  <r>
    <s v="Data-Informed Decision-Making"/>
    <s v="data models"/>
    <n v="0.89137661457061768"/>
    <s v="data mining"/>
    <n v="0.88443148136138916"/>
    <s v="produce materials for decision making"/>
    <n v="0.88217699527740479"/>
    <s v="data analytics"/>
    <n v="0.88135838508605957"/>
    <x v="0"/>
    <e v="#N/A"/>
    <e v="#N/A"/>
    <s v="data model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tartup Funding"/>
    <s v="crowdfunding"/>
    <n v="0.90114337205886841"/>
    <s v="funding methods"/>
    <n v="0.89528107643127441"/>
    <s v="create a crowdfunding campaign"/>
    <n v="0.88074570894241333"/>
    <s v="entrepreneurship"/>
    <n v="0.86831808090209961"/>
    <x v="0"/>
    <e v="#N/A"/>
    <e v="#N/A"/>
    <s v="crowdfunding"/>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trategic Analysis"/>
    <s v="strategic planning"/>
    <n v="0.91418641805648804"/>
    <s v="market analysis"/>
    <n v="0.91048723459243774"/>
    <s v="policy analysis"/>
    <n v="0.90876150131225586"/>
    <s v="business analysis"/>
    <n v="0.90811139345169067"/>
    <x v="0"/>
    <s v="strategic planning"/>
    <e v="#N/A"/>
    <s v="strategic planning"/>
    <e v="#N/A"/>
    <e v="#N/A"/>
  </r>
  <r>
    <s v="Familiarise with the essentials of market research"/>
    <s v="perform market research"/>
    <n v="0.89613384008407593"/>
    <s v="market research"/>
    <n v="0.88442999124526978"/>
    <s v="prepare market research reports"/>
    <n v="0.88097846508026123"/>
    <s v="perform business research"/>
    <n v="0.8589211106300354"/>
    <x v="0"/>
    <e v="#N/A"/>
    <e v="#N/A"/>
    <s v="perform market research"/>
    <e v="#N/A"/>
    <e v="#N/A"/>
  </r>
  <r>
    <s v="Identify and formulate the research needs"/>
    <s v="identify research topics"/>
    <n v="0.90493273735046387"/>
    <s v="evaluate research activities"/>
    <n v="0.8950423002243042"/>
    <s v="research equipment needs"/>
    <n v="0.89448708295822144"/>
    <s v="carry out strategic research"/>
    <n v="0.87837356328964233"/>
    <x v="0"/>
    <e v="#N/A"/>
    <e v="#N/A"/>
    <s v="identify research topics"/>
    <s v="identify research topics"/>
    <e v="#N/A"/>
  </r>
  <r>
    <s v="Understand the research process"/>
    <s v="evaluate research activities"/>
    <n v="0.925983726978302"/>
    <s v="plan research process"/>
    <n v="0.90364956855773926"/>
    <s v="scientific research methodology"/>
    <n v="0.89632964134216309"/>
    <s v="identify research topics"/>
    <n v="0.89205145835876465"/>
    <x v="0"/>
    <e v="#N/A"/>
    <e v="#N/A"/>
    <s v="evaluate research activities"/>
    <s v="evaluate research activities"/>
    <e v="#N/A"/>
  </r>
  <r>
    <s v="Reflect on the development of the research proposal"/>
    <s v="discuss research proposals"/>
    <n v="0.89835304021835327"/>
    <s v="write research proposals"/>
    <n v="0.89424461126327515"/>
    <s v="evaluate research activities"/>
    <n v="0.89097774028778076"/>
    <s v="plan research process"/>
    <n v="0.87050044536590576"/>
    <x v="0"/>
    <s v="discuss research proposals"/>
    <e v="#N/A"/>
    <s v="discuss research proposals"/>
    <s v="discuss research proposals"/>
    <e v="#N/A"/>
  </r>
  <r>
    <s v="Market Risk Management"/>
    <s v="risk management"/>
    <n v="0.9303014874458313"/>
    <s v="enterprise risk management"/>
    <n v="0.91647213697433472"/>
    <s v="manage commercial risks"/>
    <n v="0.89848363399505615"/>
    <s v="implement risk management in procurement"/>
    <n v="0.89504736661911011"/>
    <x v="0"/>
    <s v="risk management"/>
    <e v="#N/A"/>
    <s v="risk management"/>
    <s v="risk management"/>
    <e v="#N/A"/>
  </r>
  <r>
    <s v="Financial Risk Modeling"/>
    <s v="risk modelling"/>
    <n v="0.92913395166397095"/>
    <s v="analyse financial risk"/>
    <n v="0.91363757848739624"/>
    <s v="risk financing techniques"/>
    <n v="0.90283697843551636"/>
    <s v="manage financial risk"/>
    <n v="0.89251554012298584"/>
    <x v="0"/>
    <s v="risk modelling"/>
    <e v="#N/A"/>
    <s v="risk modelling"/>
    <s v="risk modelling"/>
    <e v="#N/A"/>
  </r>
  <r>
    <s v="Designing a Stress Test"/>
    <s v="analyse stress resistance of materials"/>
    <n v="0.88504129648208618"/>
    <s v="perform physical stress tests on models"/>
    <n v="0.88440454006195068"/>
    <s v="analyse stress resistance of products"/>
    <n v="0.87428075075149536"/>
    <s v="test safety strategies"/>
    <n v="0.8707650899887085"/>
    <x v="0"/>
    <e v="#N/A"/>
    <e v="#N/A"/>
    <s v="analyse stress resistance of material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Medicine"/>
    <s v="medicines"/>
    <n v="0.95272868871688843"/>
    <s v="respiratory medicine"/>
    <n v="0.91549444198608398"/>
    <s v="pharmacology"/>
    <n v="0.91454660892486572"/>
    <s v="general medicine"/>
    <n v="0.90989458560943604"/>
    <x v="0"/>
    <s v="medicines"/>
    <m/>
    <s v="medicines"/>
    <s v="medicines"/>
    <m/>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Medicine"/>
    <s v="medicines"/>
    <n v="0.95272868871688843"/>
    <s v="respiratory medicine"/>
    <n v="0.91549444198608398"/>
    <s v="pharmacology"/>
    <n v="0.91454660892486572"/>
    <s v="general medicine"/>
    <n v="0.90989458560943604"/>
    <x v="0"/>
    <s v="medicines"/>
    <m/>
    <s v="medicines"/>
    <s v="medicines"/>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A/B Testing"/>
    <s v="manage product testing"/>
    <n v="0.880637526512146"/>
    <s v="test procedures"/>
    <n v="0.8759806752204895"/>
    <s v="perform test run"/>
    <n v="0.87420052289962769"/>
    <s v="perform product testing"/>
    <n v="0.87354385852813721"/>
    <x v="0"/>
    <e v="#N/A"/>
    <e v="#N/A"/>
    <s v="manage product testing"/>
    <e v="#N/A"/>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Data Analysis"/>
    <s v="data analytics"/>
    <n v="0.95061516761779785"/>
    <s v="perform data analysis"/>
    <n v="0.94587129354476929"/>
    <s v="data mining"/>
    <n v="0.91634178161621094"/>
    <s v="data quality assessment"/>
    <n v="0.91348791122436523"/>
    <x v="0"/>
    <e v="#N/A"/>
    <e v="#N/A"/>
    <s v="data analytics"/>
    <e v="#N/A"/>
    <e v="#N/A"/>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Channel"/>
    <s v="channel marketing"/>
    <n v="0.93877965211868286"/>
    <s v="marketing management"/>
    <n v="0.91660821437835693"/>
    <s v="brand marketing techniques"/>
    <n v="0.91280686855316162"/>
    <s v="advertising techniques"/>
    <n v="0.90960824489593506"/>
    <x v="0"/>
    <s v="channel marketing"/>
    <e v="#N/A"/>
    <s v="channel marketing"/>
    <s v="channel marketing"/>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Integrated Marketing Communications"/>
    <s v="marketing management"/>
    <n v="0.88482666015625"/>
    <s v="implement marketing strategies"/>
    <n v="0.8657575249671936"/>
    <s v="coordinate marketing plan actions"/>
    <n v="0.86029922962188721"/>
    <s v="marketing mix"/>
    <n v="0.85610538721084595"/>
    <x v="0"/>
    <e v="#N/A"/>
    <e v="#N/A"/>
    <s v="marketing management"/>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edicine"/>
    <s v="medicines"/>
    <n v="0.95272868871688843"/>
    <s v="respiratory medicine"/>
    <n v="0.91549444198608398"/>
    <s v="pharmacology"/>
    <n v="0.91454660892486572"/>
    <s v="general medicine"/>
    <n v="0.90989458560943604"/>
    <x v="0"/>
    <s v="medicines"/>
    <m/>
    <s v="medicines"/>
    <s v="medicines"/>
    <m/>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Product Strategies"/>
    <s v="sales strategies"/>
    <n v="0.92475461959838867"/>
    <s v="merchandising techniques"/>
    <n v="0.90900564193725586"/>
    <s v="business strategy concepts"/>
    <n v="0.90454035997390747"/>
    <s v="sales promotion techniques"/>
    <n v="0.90330016613006592"/>
    <x v="0"/>
    <s v="sales strategies"/>
    <e v="#N/A"/>
    <s v="sales strategies"/>
    <s v="sales strategies"/>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edicine"/>
    <s v="medicines"/>
    <n v="0.95272868871688843"/>
    <s v="respiratory medicine"/>
    <n v="0.91549444198608398"/>
    <s v="pharmacology"/>
    <n v="0.91454660892486572"/>
    <s v="general medicine"/>
    <n v="0.90989458560943604"/>
    <x v="0"/>
    <s v="medicines"/>
    <m/>
    <s v="medicines"/>
    <s v="medicines"/>
    <m/>
  </r>
  <r>
    <s v="Medicine"/>
    <s v="medicines"/>
    <n v="0.95272868871688843"/>
    <s v="respiratory medicine"/>
    <n v="0.91549444198608398"/>
    <s v="pharmacology"/>
    <n v="0.91454660892486572"/>
    <s v="general medicine"/>
    <n v="0.90989458560943604"/>
    <x v="0"/>
    <s v="medicines"/>
    <m/>
    <s v="medicines"/>
    <s v="medicines"/>
    <m/>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edicine"/>
    <s v="medicines"/>
    <n v="0.95272868871688843"/>
    <s v="respiratory medicine"/>
    <n v="0.91549444198608398"/>
    <s v="pharmacology"/>
    <n v="0.91454660892486572"/>
    <s v="general medicine"/>
    <n v="0.90989458560943604"/>
    <x v="0"/>
    <s v="medicines"/>
    <m/>
    <s v="medicines"/>
    <s v="medicines"/>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edicine"/>
    <s v="medicines"/>
    <n v="0.95272868871688843"/>
    <s v="respiratory medicine"/>
    <n v="0.91549444198608398"/>
    <s v="pharmacology"/>
    <n v="0.91454660892486572"/>
    <s v="general medicine"/>
    <n v="0.90989458560943604"/>
    <x v="0"/>
    <s v="medicines"/>
    <m/>
    <s v="medicines"/>
    <s v="medicines"/>
    <m/>
  </r>
  <r>
    <s v="Marketing Communications"/>
    <s v="marketing management"/>
    <n v="0.95789909362792969"/>
    <s v="social media management"/>
    <n v="0.89473623037338257"/>
    <s v="marketing principles"/>
    <n v="0.89274024963378906"/>
    <s v="channel marketing"/>
    <n v="0.89067405462265015"/>
    <x v="0"/>
    <e v="#N/A"/>
    <e v="#N/A"/>
    <s v="marketing management"/>
    <e v="#N/A"/>
    <e v="#N/A"/>
  </r>
  <r>
    <s v="Channel Management"/>
    <s v="channel marketing"/>
    <n v="0.93704771995544434"/>
    <s v="manage distribution channels"/>
    <n v="0.91539764404296875"/>
    <s v="manage sales channels"/>
    <n v="0.90969806909561157"/>
    <s v="liaise with distribution channel managers"/>
    <n v="0.87500530481338501"/>
    <x v="0"/>
    <e v="#N/A"/>
    <e v="#N/A"/>
    <s v="channel marketing"/>
    <s v="channel marketing"/>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Pricing"/>
    <s v="market pricing"/>
    <n v="0.94054579734802246"/>
    <s v="price product"/>
    <n v="0.93202775716781616"/>
    <s v="pricing strategies"/>
    <n v="0.92789298295974731"/>
    <s v="parts pricing"/>
    <n v="0.90374791622161865"/>
    <x v="0"/>
    <s v="market pricing"/>
    <e v="#N/A"/>
    <s v="market pricing"/>
    <e v="#N/A"/>
    <e v="#N/A"/>
  </r>
  <r>
    <s v="Brand and Product Management"/>
    <s v="supervise brand management"/>
    <n v="0.91498517990112305"/>
    <s v="marketing management"/>
    <n v="0.91266405582427979"/>
    <s v="product data management"/>
    <n v="0.90802860260009766"/>
    <s v="plan product management"/>
    <n v="0.90345668792724609"/>
    <x v="0"/>
    <s v="supervise brand management"/>
    <e v="#N/A"/>
    <s v="supervise brand management"/>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search marketing"/>
    <s v="search engine optimisation"/>
    <n v="0.92694330215454102"/>
    <s v="conduct search engine optimisation"/>
    <n v="0.91186028718948364"/>
    <s v="search engines"/>
    <n v="0.90026402473449707"/>
    <s v="marketing management"/>
    <n v="0.88423091173171997"/>
    <x v="0"/>
    <e v="#N/A"/>
    <e v="#N/A"/>
    <s v="search engine optimisation"/>
    <e v="#N/A"/>
    <e v="#N/A"/>
  </r>
  <r>
    <s v="Brand Communication"/>
    <s v="brand marketing techniques"/>
    <n v="0.9336516261100769"/>
    <s v="advertising techniques"/>
    <n v="0.91537231206893921"/>
    <s v="design brand's online communication plan"/>
    <n v="0.90854740142822266"/>
    <s v="set brand positioning"/>
    <n v="0.90167748928070068"/>
    <x v="0"/>
    <s v="brand marketing techniques"/>
    <e v="#N/A"/>
    <s v="brand marketing techniques"/>
    <s v="brand marketing techniques"/>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 Impact"/>
    <s v="impact investing"/>
    <n v="0.88319498300552368"/>
    <s v="vertical markets"/>
    <n v="0.86446571350097656"/>
    <s v="market participants"/>
    <n v="0.86380463838577271"/>
    <s v="market pricing"/>
    <n v="0.86230510473251343"/>
    <x v="0"/>
    <e v="#N/A"/>
    <e v="#N/A"/>
    <s v="impact investing"/>
    <e v="#N/A"/>
    <e v="#N/A"/>
  </r>
  <r>
    <s v="Data Analysis"/>
    <s v="data analytics"/>
    <n v="0.95061516761779785"/>
    <s v="perform data analysis"/>
    <n v="0.94587129354476929"/>
    <s v="data mining"/>
    <n v="0.91634178161621094"/>
    <s v="data quality assessment"/>
    <n v="0.91348791122436523"/>
    <x v="0"/>
    <e v="#N/A"/>
    <e v="#N/A"/>
    <s v="data analytics"/>
    <e v="#N/A"/>
    <e v="#N/A"/>
  </r>
  <r>
    <s v="market insights"/>
    <s v="market analysis"/>
    <n v="0.94344019889831543"/>
    <s v="market research"/>
    <n v="0.91389858722686768"/>
    <s v="customer insight"/>
    <n v="0.90963947772979736"/>
    <s v="business analysis"/>
    <n v="0.89833009243011475"/>
    <x v="0"/>
    <s v="market analysis"/>
    <e v="#N/A"/>
    <s v="market analysis"/>
    <e v="#N/A"/>
    <e v="#N/A"/>
  </r>
  <r>
    <s v="Marketing Intelligence"/>
    <s v="business intelligence"/>
    <n v="0.9031715989112854"/>
    <s v="marketing management"/>
    <n v="0.89031600952148438"/>
    <s v="implement marketing strategies"/>
    <n v="0.86952900886535645"/>
    <s v="marketing department processes"/>
    <n v="0.86924779415130615"/>
    <x v="0"/>
    <s v="business intelligence"/>
    <e v="#N/A"/>
    <s v="business intelligence"/>
    <s v="business intelligence"/>
    <e v="#N/A"/>
  </r>
  <r>
    <s v="Productivity"/>
    <s v="meet productivity targets"/>
    <n v="0.89984816312789917"/>
    <s v="work efficiently"/>
    <n v="0.88875740766525269"/>
    <s v="energy efficiency"/>
    <n v="0.87312978506088257"/>
    <s v="work in an organised manner"/>
    <n v="0.86008763313293457"/>
    <x v="0"/>
    <s v="meet productivity targets"/>
    <m/>
    <s v="meet productivity targets"/>
    <s v="meet productivity targets"/>
    <m/>
  </r>
  <r>
    <s v="Merchandising"/>
    <s v="merchandising techniques"/>
    <n v="0.93291878700256348"/>
    <s v="direct customers to merchandise"/>
    <n v="0.89265555143356323"/>
    <s v="advise on merchandise features"/>
    <n v="0.88960599899291992"/>
    <s v="manufacture wearing apparel products"/>
    <n v="0.8886265754699707"/>
    <x v="0"/>
    <s v="merchandising techniques"/>
    <m/>
    <s v="merchandising techniques"/>
    <s v="merchandising techniques"/>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Ransomware"/>
    <s v="Metasploit"/>
    <n v="0.85090821981430054"/>
    <s v="security threats"/>
    <n v="0.84579896926879883"/>
    <s v="attack vectors"/>
    <n v="0.84412521123886108"/>
    <s v="software anomalies"/>
    <n v="0.8360748291015625"/>
    <x v="0"/>
    <m/>
    <m/>
    <s v="Metasploit"/>
    <m/>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istribution on online platforms"/>
    <s v="share through digital technologies"/>
    <n v="0.88320636749267578"/>
    <s v="online job platforms"/>
    <n v="0.87904280424118042"/>
    <s v="direct distribution operations"/>
    <n v="0.8768802285194397"/>
    <s v="manage online content"/>
    <n v="0.87428081035614014"/>
    <x v="0"/>
    <e v="#N/A"/>
    <e v="#N/A"/>
    <s v="share through digital technologie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Ransomware"/>
    <s v="Metasploit"/>
    <n v="0.85090821981430054"/>
    <s v="security threats"/>
    <n v="0.84579896926879883"/>
    <s v="attack vectors"/>
    <n v="0.84412521123886108"/>
    <s v="software anomalies"/>
    <n v="0.8360748291015625"/>
    <x v="0"/>
    <m/>
    <m/>
    <s v="Metasploit"/>
    <m/>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Devops"/>
    <s v="DevOps"/>
    <n v="0.96347284317016602"/>
    <s v="operations department processes"/>
    <n v="0.84892898797988892"/>
    <s v="deburring processes"/>
    <n v="0.84203165769577026"/>
    <s v="manage production systems"/>
    <n v="0.83848214149475098"/>
    <x v="0"/>
    <s v="DevOps"/>
    <e v="#N/A"/>
    <s v="DevOps"/>
    <s v="DevOp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Meteor"/>
    <s v="meteorology"/>
    <n v="0.86478155851364136"/>
    <s v="geodesy"/>
    <n v="0.8591454029083252"/>
    <s v="dimension stone"/>
    <n v="0.84226185083389282"/>
    <s v="operate meteorological instruments"/>
    <n v="0.8390997052192688"/>
    <x v="0"/>
    <s v="meteorology"/>
    <m/>
    <s v="meteorology"/>
    <s v="meteorology"/>
    <m/>
  </r>
  <r>
    <s v="Meteor"/>
    <s v="meteorology"/>
    <n v="0.86478155851364136"/>
    <s v="geodesy"/>
    <n v="0.8591454029083252"/>
    <s v="dimension stone"/>
    <n v="0.84226185083389282"/>
    <s v="operate meteorological instruments"/>
    <n v="0.8390997052192688"/>
    <x v="0"/>
    <s v="meteorology"/>
    <m/>
    <s v="meteorology"/>
    <s v="meteorology"/>
    <m/>
  </r>
  <r>
    <s v="Meteor"/>
    <s v="meteorology"/>
    <n v="0.86478155851364136"/>
    <s v="geodesy"/>
    <n v="0.8591454029083252"/>
    <s v="dimension stone"/>
    <n v="0.84226185083389282"/>
    <s v="operate meteorological instruments"/>
    <n v="0.8390997052192688"/>
    <x v="0"/>
    <s v="meteorology"/>
    <m/>
    <s v="meteorology"/>
    <s v="meteorology"/>
    <m/>
  </r>
  <r>
    <s v="Chemical Engineering"/>
    <s v="environmental engineering"/>
    <n v="0.90864366292953491"/>
    <s v="mechanical engineering"/>
    <n v="0.90047174692153931"/>
    <s v="industrial engineering"/>
    <n v="0.89870214462280273"/>
    <s v="work with chemicals"/>
    <n v="0.89756429195404053"/>
    <x v="0"/>
    <e v="#N/A"/>
    <s v="environmental engineering"/>
    <s v="environmental engineering"/>
    <e v="#N/A"/>
    <s v="environmental engineering"/>
  </r>
  <r>
    <s v="Microelectronics"/>
    <s v="microelectronics"/>
    <n v="0.9936644434928894"/>
    <s v="microelectromechanical systems"/>
    <n v="0.96138441562652588"/>
    <s v="model microelectronics"/>
    <n v="0.94963979721069336"/>
    <s v="nanoelectronics"/>
    <n v="0.94282865524291992"/>
    <x v="1"/>
    <s v="microelectronics"/>
    <m/>
    <s v="microelectronics"/>
    <s v="microelectronics"/>
    <m/>
  </r>
  <r>
    <s v="Road Construction"/>
    <s v="traffic engineering"/>
    <n v="0.89347362518310547"/>
    <s v="city road network"/>
    <n v="0.87580180168151855"/>
    <s v="construction industry"/>
    <n v="0.87112367153167725"/>
    <s v="construction methods"/>
    <n v="0.86793667078018188"/>
    <x v="0"/>
    <e v="#N/A"/>
    <e v="#N/A"/>
    <s v="traffic engineering"/>
    <e v="#N/A"/>
    <e v="#N/A"/>
  </r>
  <r>
    <s v="Experience with video production is helpful"/>
    <s v="operate video equipment"/>
    <n v="0.89414685964584351"/>
    <s v="perform video editing"/>
    <n v="0.88936412334442139"/>
    <s v="work with video and motion picture production team"/>
    <n v="0.8819502592086792"/>
    <s v="supervise video quality"/>
    <n v="0.88078320026397705"/>
    <x v="0"/>
    <e v="#N/A"/>
    <e v="#N/A"/>
    <s v="operate video equipment"/>
    <e v="#N/A"/>
    <e v="#N/A"/>
  </r>
  <r>
    <s v="video terminology and while not required"/>
    <s v="supervise video quality"/>
    <n v="0.83002239465713501"/>
    <s v="operate video equipment"/>
    <n v="0.82647258043289185"/>
    <s v="select video shots"/>
    <n v="0.82232153415679932"/>
    <s v="terminology"/>
    <n v="0.820473313331604"/>
    <x v="0"/>
    <e v="#N/A"/>
    <e v="#N/A"/>
    <s v="supervise video quality"/>
    <e v="#N/A"/>
    <e v="#N/A"/>
  </r>
  <r>
    <s v="Basic understanding of macOS helpful"/>
    <s v="Objective-C"/>
    <n v="0.82246679067611694"/>
    <s v="have computer literacy"/>
    <n v="0.82088810205459595"/>
    <s v="operating systems"/>
    <n v="0.81918859481811523"/>
    <s v="demonstrate use of hardware"/>
    <n v="0.81746041774749756"/>
    <x v="0"/>
    <e v="#N/A"/>
    <e v="#N/A"/>
    <s v="Objective-C"/>
    <e v="#N/A"/>
    <e v="#N/A"/>
  </r>
  <r>
    <s v="Green Chemistry"/>
    <s v="develop green compounding solutions"/>
    <n v="0.89206242561340332"/>
    <s v="chemistry"/>
    <n v="0.88505339622497559"/>
    <s v="green logistics"/>
    <n v="0.88002902269363403"/>
    <s v="green bonds"/>
    <n v="0.87567633390426636"/>
    <x v="0"/>
    <s v="develop green compounding solutions"/>
    <e v="#N/A"/>
    <s v="develop green compounding solutions"/>
    <s v="develop green compounding solutions"/>
    <e v="#N/A"/>
  </r>
  <r>
    <s v="Material Health"/>
    <s v="medical devices materials"/>
    <n v="0.87484854459762573"/>
    <s v="material mechanics"/>
    <n v="0.87439095973968506"/>
    <s v="advocate health"/>
    <n v="0.86553943157196045"/>
    <s v="nutrition of healthy persons"/>
    <n v="0.86029946804046631"/>
    <x v="0"/>
    <e v="#N/A"/>
    <e v="#N/A"/>
    <s v="medical devices materials"/>
    <e v="#N/A"/>
    <e v="#N/A"/>
  </r>
  <r>
    <s v="Chemical Classification"/>
    <s v="medication classification"/>
    <n v="0.90372586250305176"/>
    <s v="analyse chemical substances"/>
    <n v="0.88645511865615845"/>
    <s v="chemical products"/>
    <n v="0.87369179725646973"/>
    <s v="chemistry"/>
    <n v="0.87362521886825562"/>
    <x v="0"/>
    <s v="medication classification"/>
    <e v="#N/A"/>
    <s v="medication classification"/>
    <e v="#N/A"/>
    <e v="#N/A"/>
  </r>
  <r>
    <s v="Microcontroller"/>
    <s v="microprocessors"/>
    <n v="0.91534942388534546"/>
    <s v="programmable logic controller"/>
    <n v="0.91284394264221191"/>
    <s v="microelectronics"/>
    <n v="0.91152435541152954"/>
    <s v="microsensors"/>
    <n v="0.90119969844818115"/>
    <x v="0"/>
    <s v="microprocessors"/>
    <m/>
    <s v="microprocessors"/>
    <m/>
    <m/>
  </r>
  <r>
    <s v="Microcontroller"/>
    <s v="microprocessors"/>
    <n v="0.91534942388534546"/>
    <s v="programmable logic controller"/>
    <n v="0.91284394264221191"/>
    <s v="microelectronics"/>
    <n v="0.91152435541152954"/>
    <s v="microsensors"/>
    <n v="0.90119969844818115"/>
    <x v="0"/>
    <s v="microprocessors"/>
    <m/>
    <s v="microprocessors"/>
    <m/>
    <m/>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Microcontroller"/>
    <s v="microprocessors"/>
    <n v="0.91534942388534546"/>
    <s v="programmable logic controller"/>
    <n v="0.91284394264221191"/>
    <s v="microelectronics"/>
    <n v="0.91152435541152954"/>
    <s v="microsensors"/>
    <n v="0.90119969844818115"/>
    <x v="0"/>
    <s v="microprocessors"/>
    <m/>
    <s v="microprocessors"/>
    <m/>
    <m/>
  </r>
  <r>
    <s v="Materials"/>
    <s v="composite materials"/>
    <n v="0.91681993007659912"/>
    <s v="materials science"/>
    <n v="0.91630524396896362"/>
    <s v="hardware materials"/>
    <n v="0.91612625122070313"/>
    <s v="define set materials"/>
    <n v="0.91511243581771851"/>
    <x v="0"/>
    <e v="#N/A"/>
    <e v="#N/A"/>
    <s v="composite materials"/>
    <e v="#N/A"/>
    <e v="#N/A"/>
  </r>
  <r>
    <s v="mobility"/>
    <s v="mobility disability"/>
    <n v="0.92734396457672119"/>
    <s v="mobility as a service"/>
    <n v="0.92194586992263794"/>
    <s v="movement techniques"/>
    <n v="0.89386749267578125"/>
    <s v="micro mobility devices"/>
    <n v="0.89228445291519165"/>
    <x v="0"/>
    <m/>
    <m/>
    <s v="mobility disability"/>
    <m/>
    <m/>
  </r>
  <r>
    <s v="Data Science"/>
    <s v="data analytics"/>
    <n v="0.9216538667678833"/>
    <s v="data warehouse"/>
    <n v="0.89950048923492432"/>
    <s v="data mining"/>
    <n v="0.89856654405593872"/>
    <s v="digital data processing"/>
    <n v="0.89474576711654663"/>
    <x v="0"/>
    <e v="#N/A"/>
    <e v="#N/A"/>
    <s v="data analytics"/>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Materials"/>
    <s v="composite materials"/>
    <n v="0.91681993007659912"/>
    <s v="materials science"/>
    <n v="0.91630524396896362"/>
    <s v="hardware materials"/>
    <n v="0.91612625122070313"/>
    <s v="define set materials"/>
    <n v="0.91511243581771851"/>
    <x v="0"/>
    <e v="#N/A"/>
    <e v="#N/A"/>
    <s v="composite material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Discourse"/>
    <s v="moderate a discussion"/>
    <n v="0.88391017913818359"/>
    <s v="engage in debates"/>
    <n v="0.87243729829788208"/>
    <s v="rhetoric"/>
    <n v="0.87156784534454346"/>
    <s v="communication"/>
    <n v="0.87139159440994263"/>
    <x v="0"/>
    <m/>
    <m/>
    <s v="moderate a discussion"/>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General Statistics"/>
    <s v="statistics"/>
    <n v="0.91240328550338745"/>
    <s v="medical statistics"/>
    <n v="0.86069756746292114"/>
    <s v="biostatistics"/>
    <n v="0.85411840677261353"/>
    <s v="general medicine"/>
    <n v="0.85292613506317139"/>
    <x v="0"/>
    <s v="statistics"/>
    <e v="#N/A"/>
    <s v="statistics"/>
    <s v="statistics"/>
    <e v="#N/A"/>
  </r>
  <r>
    <s v="Number Theory"/>
    <s v="numerology"/>
    <n v="0.8949352502822876"/>
    <s v="set theory"/>
    <n v="0.87073874473571777"/>
    <s v="numerical sequences"/>
    <n v="0.86928039789199829"/>
    <s v="mathematics"/>
    <n v="0.8642006516456604"/>
    <x v="0"/>
    <s v="numerology"/>
    <e v="#N/A"/>
    <s v="numerology"/>
    <s v="numerology"/>
    <e v="#N/A"/>
  </r>
  <r>
    <s v="Real Analysis"/>
    <s v="learning needs analysis"/>
    <n v="0.85437303781509399"/>
    <s v="investment analysis"/>
    <n v="0.84504252672195435"/>
    <s v="market analysis"/>
    <n v="0.83365219831466675"/>
    <s v="financial analysis"/>
    <n v="0.83109390735626221"/>
    <x v="0"/>
    <e v="#N/A"/>
    <e v="#N/A"/>
    <s v="learning needs analysis"/>
    <e v="#N/A"/>
    <e v="#N/A"/>
  </r>
  <r>
    <s v="Mathematical Logic"/>
    <s v="logic"/>
    <n v="0.90780258178710938"/>
    <s v="mathematics"/>
    <n v="0.88531816005706787"/>
    <s v="philosophy of mathematics"/>
    <n v="0.86927741765975952"/>
    <s v="use logic programming"/>
    <n v="0.86788994073867798"/>
    <x v="0"/>
    <s v="logic"/>
    <e v="#N/A"/>
    <s v="logic"/>
    <s v="logic"/>
    <e v="#N/A"/>
  </r>
  <r>
    <s v="Language"/>
    <s v="modern languages"/>
    <n v="0.89490258693695068"/>
    <s v="linguistics"/>
    <n v="0.88892143964767456"/>
    <s v="sign language"/>
    <n v="0.88729315996170044"/>
    <s v="grammar"/>
    <n v="0.885120689868927"/>
    <x v="0"/>
    <e v="#N/A"/>
    <e v="#N/A"/>
    <s v="modern languages"/>
    <e v="#N/A"/>
    <e v="#N/A"/>
  </r>
  <r>
    <s v="Maestro"/>
    <s v="MOEM"/>
    <n v="0.84534317255020142"/>
    <s v="Grovo"/>
    <n v="0.84481358528137207"/>
    <s v="Maltego"/>
    <n v="0.84080421924591064"/>
    <s v="Sass"/>
    <n v="0.83972370624542236"/>
    <x v="0"/>
    <m/>
    <m/>
    <s v="MOEM"/>
    <m/>
    <m/>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s v="monitor airworthiness certifications"/>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s v="monitor airworthiness certification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onitoring"/>
    <s v="monitor assessment"/>
    <n v="0.92439252138137817"/>
    <s v="monitor machine operations"/>
    <n v="0.91652828454971313"/>
    <s v="monitor logging operations"/>
    <n v="0.91504788398742676"/>
    <s v="monitor workload"/>
    <n v="0.91082000732421875"/>
    <x v="0"/>
    <s v="monitor assessment"/>
    <m/>
    <s v="monitor assessment"/>
    <m/>
    <m/>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Data Science"/>
    <s v="data analytics"/>
    <n v="0.9216538667678833"/>
    <s v="data warehouse"/>
    <n v="0.89950048923492432"/>
    <s v="data mining"/>
    <n v="0.89856654405593872"/>
    <s v="digital data processing"/>
    <n v="0.89474576711654663"/>
    <x v="0"/>
    <e v="#N/A"/>
    <e v="#N/A"/>
    <s v="data analytic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onitoring"/>
    <s v="monitor assessment"/>
    <n v="0.92439252138137817"/>
    <s v="monitor machine operations"/>
    <n v="0.91652828454971313"/>
    <s v="monitor logging operations"/>
    <n v="0.91504788398742676"/>
    <s v="monitor workload"/>
    <n v="0.91082000732421875"/>
    <x v="0"/>
    <s v="monitor assessment"/>
    <m/>
    <s v="monitor assessment"/>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Analysis"/>
    <s v="data analytics"/>
    <n v="0.95061516761779785"/>
    <s v="perform data analysis"/>
    <n v="0.94587129354476929"/>
    <s v="data mining"/>
    <n v="0.91634178161621094"/>
    <s v="data quality assessment"/>
    <n v="0.91348791122436523"/>
    <x v="0"/>
    <e v="#N/A"/>
    <e v="#N/A"/>
    <s v="data analytics"/>
    <e v="#N/A"/>
    <e v="#N/A"/>
  </r>
  <r>
    <s v="Monitoring"/>
    <s v="monitor assessment"/>
    <n v="0.92439252138137817"/>
    <s v="monitor machine operations"/>
    <n v="0.91652828454971313"/>
    <s v="monitor logging operations"/>
    <n v="0.91504788398742676"/>
    <s v="monitor workload"/>
    <n v="0.91082000732421875"/>
    <x v="0"/>
    <s v="monitor assessment"/>
    <m/>
    <s v="monitor assessment"/>
    <m/>
    <m/>
  </r>
  <r>
    <s v="Nvidia"/>
    <s v="monitor drivers"/>
    <n v="0.84392577409744263"/>
    <s v="CryEngine"/>
    <n v="0.82548189163208008"/>
    <s v="Vyper"/>
    <n v="0.82340633869171143"/>
    <s v="hardware platforms"/>
    <n v="0.81808054447174072"/>
    <x v="0"/>
    <s v="monitor drivers"/>
    <m/>
    <s v="monitor drivers"/>
    <m/>
    <m/>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Nvidia"/>
    <s v="monitor drivers"/>
    <n v="0.84392577409744263"/>
    <s v="CryEngine"/>
    <n v="0.82548189163208008"/>
    <s v="Vyper"/>
    <n v="0.82340633869171143"/>
    <s v="hardware platforms"/>
    <n v="0.81808054447174072"/>
    <x v="0"/>
    <s v="monitor drivers"/>
    <m/>
    <s v="monitor drivers"/>
    <m/>
    <m/>
  </r>
  <r>
    <s v="Gibbs Sampling"/>
    <s v="collect samples"/>
    <n v="0.85327333211898804"/>
    <s v="preserve samples"/>
    <n v="0.85285842418670654"/>
    <s v="label samples"/>
    <n v="0.85149973630905151"/>
    <s v="perform sample testing"/>
    <n v="0.84986960887908936"/>
    <x v="0"/>
    <s v="collect samples"/>
    <e v="#N/A"/>
    <s v="collect samples"/>
    <e v="#N/A"/>
    <e v="#N/A"/>
  </r>
  <r>
    <s v="Bayesian Statistics"/>
    <s v="probability theory"/>
    <n v="0.89466452598571777"/>
    <s v="biostatistics"/>
    <n v="0.88660424947738647"/>
    <s v="statistics"/>
    <n v="0.88577991724014282"/>
    <s v="calculate probabilities"/>
    <n v="0.88418066501617432"/>
    <x v="0"/>
    <e v="#N/A"/>
    <e v="#N/A"/>
    <s v="probability theory"/>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elody"/>
    <s v="Moodle"/>
    <n v="0.8693166971206665"/>
    <s v="match lyrics to mood of melody"/>
    <n v="0.85775506496429443"/>
    <s v="music literature"/>
    <n v="0.83443999290466309"/>
    <s v="MOEM"/>
    <n v="0.83159548044204712"/>
    <x v="0"/>
    <m/>
    <m/>
    <s v="Moodle"/>
    <m/>
    <m/>
  </r>
  <r>
    <s v="Marketing Optimization"/>
    <s v="marketing management"/>
    <n v="0.91288036108016968"/>
    <s v="plan marketing strategy"/>
    <n v="0.90068310499191284"/>
    <s v="marketing principles"/>
    <n v="0.89711588621139526"/>
    <s v="implement marketing strategies"/>
    <n v="0.89699769020080566"/>
    <x v="0"/>
    <s v="marketing management"/>
    <e v="#N/A"/>
    <s v="marketing management"/>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Digital Analytics"/>
    <s v="data analytics"/>
    <n v="0.93373751640319824"/>
    <s v="web analytics"/>
    <n v="0.90837603807449341"/>
    <s v="use analytics for commercial purposes"/>
    <n v="0.88860940933227539"/>
    <s v="digital marketing techniques"/>
    <n v="0.8882715106010437"/>
    <x v="0"/>
    <s v="data analytics"/>
    <e v="#N/A"/>
    <s v="data analytics"/>
    <s v="data analytics"/>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Mortgage"/>
    <s v="mortgage loans"/>
    <n v="0.94084006547927856"/>
    <s v="foreclosure"/>
    <n v="0.89428335428237915"/>
    <s v="manage loans"/>
    <n v="0.87365496158599854"/>
    <s v="conveyancing"/>
    <n v="0.8701789379119873"/>
    <x v="0"/>
    <s v="mortgage loans"/>
    <m/>
    <s v="mortgage loans"/>
    <s v="mortgage loans"/>
    <m/>
  </r>
  <r>
    <s v="Analyze a continuous measurement system for sources of variation capability"/>
    <s v="use measurement instruments"/>
    <n v="0.84251481294631958"/>
    <s v="perform system analysis"/>
    <n v="0.83992683887481689"/>
    <s v="develop measuring equipment"/>
    <n v="0.83673179149627686"/>
    <s v="conduct performance measurement"/>
    <n v="0.83323591947555542"/>
    <x v="0"/>
    <e v="#N/A"/>
    <e v="#N/A"/>
    <s v="use measurement instruments"/>
    <s v="use measurement instruments"/>
    <e v="#N/A"/>
  </r>
  <r>
    <s v="Analyze a discrete measurement system for validity and agreement"/>
    <s v="assess reliability of data"/>
    <n v="0.85930860042572021"/>
    <s v="data quality assessment"/>
    <n v="0.8437880277633667"/>
    <s v="perform system analysis"/>
    <n v="0.84127473831176758"/>
    <s v="use measurement instruments"/>
    <n v="0.84118938446044922"/>
    <x v="0"/>
    <s v="assess reliability of data"/>
    <e v="#N/A"/>
    <s v="assess reliability of data"/>
    <s v="assess reliability of data"/>
    <e v="#N/A"/>
  </r>
  <r>
    <s v="Use RMarkdown to create a report"/>
    <s v="write routine reports"/>
    <n v="0.84811973571777344"/>
    <s v="create GIS reports"/>
    <n v="0.84306132793426514"/>
    <s v="prepare market research reports"/>
    <n v="0.84301531314849854"/>
    <s v="prepare surveying report"/>
    <n v="0.84024721384048462"/>
    <x v="0"/>
    <e v="#N/A"/>
    <e v="#N/A"/>
    <s v="write routine reports"/>
    <e v="#N/A"/>
    <e v="#N/A"/>
  </r>
  <r>
    <s v="Make decisions about measurement systems acceptability"/>
    <s v="use measurement instruments"/>
    <n v="0.87412959337234497"/>
    <s v="make decisions"/>
    <n v="0.8704674243927002"/>
    <s v="make clinical decisions"/>
    <n v="0.85443073511123657"/>
    <s v="follow interpreting quality standards"/>
    <n v="0.85012167692184448"/>
    <x v="0"/>
    <s v="use measurement instruments"/>
    <e v="#N/A"/>
    <s v="use measurement instruments"/>
    <s v="use measurement instruments"/>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Validity"/>
    <s v="logic"/>
    <n v="0.85992008447647095"/>
    <s v="demonstrate trustworthiness"/>
    <n v="0.85786724090576172"/>
    <s v="check correctness of information"/>
    <n v="0.85359048843383789"/>
    <s v="quality standards"/>
    <n v="0.84942460060119629"/>
    <x v="0"/>
    <e v="#N/A"/>
    <e v="#N/A"/>
    <s v="logic"/>
    <e v="#N/A"/>
    <e v="#N/A"/>
  </r>
  <r>
    <s v="Measurement"/>
    <s v="measure materials"/>
    <n v="0.9175758957862854"/>
    <s v="use measurement instruments"/>
    <n v="0.91185355186462402"/>
    <s v="textile measurement"/>
    <n v="0.89627343416213989"/>
    <s v="measure interior space"/>
    <n v="0.89469784498214722"/>
    <x v="0"/>
    <e v="#N/A"/>
    <e v="#N/A"/>
    <s v="measure materials"/>
    <e v="#N/A"/>
    <e v="#N/A"/>
  </r>
  <r>
    <s v="Program improvement"/>
    <s v="identify improvement actions"/>
    <n v="0.87306082248687744"/>
    <s v="develop training programmes"/>
    <n v="0.87123781442642212"/>
    <s v="reconstruct program theory"/>
    <n v="0.86871230602264404"/>
    <s v="advise on efficiency improvements"/>
    <n v="0.86594170331954956"/>
    <x v="0"/>
    <s v="identify improvement actions"/>
    <e v="#N/A"/>
    <s v="identify improvement actions"/>
    <s v="identify improvement action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e v="#N/A"/>
    <e v="#N/A"/>
    <s v="trace people"/>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Measurement"/>
    <s v="measure materials"/>
    <n v="0.9175758957862854"/>
    <s v="use measurement instruments"/>
    <n v="0.91185355186462402"/>
    <s v="textile measurement"/>
    <n v="0.89627343416213989"/>
    <s v="measure interior space"/>
    <n v="0.89469784498214722"/>
    <x v="0"/>
    <e v="#N/A"/>
    <e v="#N/A"/>
    <s v="measure materials"/>
    <e v="#N/A"/>
    <e v="#N/A"/>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Prevalence"/>
    <s v="demography"/>
    <n v="0.85396730899810791"/>
    <s v="palliative settings"/>
    <n v="0.84310615062713623"/>
    <s v="spelling"/>
    <n v="0.83864712715148926"/>
    <s v="statistics"/>
    <n v="0.83812499046325684"/>
    <x v="0"/>
    <e v="#N/A"/>
    <e v="#N/A"/>
    <s v="demography"/>
    <e v="#N/A"/>
    <e v="#N/A"/>
  </r>
  <r>
    <s v="Motivation"/>
    <s v="motivate others"/>
    <n v="0.92462247610092163"/>
    <s v="motivate in sports"/>
    <n v="0.91209959983825684"/>
    <s v="motivate supporters"/>
    <n v="0.87460613250732422"/>
    <s v="show determination"/>
    <n v="0.8736843466758728"/>
    <x v="0"/>
    <s v="motivate others"/>
    <m/>
    <s v="motivate others"/>
    <s v="motivate others"/>
    <m/>
  </r>
  <r>
    <s v="Motivation"/>
    <s v="motivate others"/>
    <n v="0.92462247610092163"/>
    <s v="motivate in sports"/>
    <n v="0.91209959983825684"/>
    <s v="motivate supporters"/>
    <n v="0.87460613250732422"/>
    <s v="show determination"/>
    <n v="0.8736843466758728"/>
    <x v="0"/>
    <s v="motivate others"/>
    <m/>
    <s v="motivate others"/>
    <s v="motivate others"/>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Motivation"/>
    <s v="motivate others"/>
    <n v="0.92462247610092163"/>
    <s v="motivate in sports"/>
    <n v="0.91209959983825684"/>
    <s v="motivate supporters"/>
    <n v="0.87460613250732422"/>
    <s v="show determination"/>
    <n v="0.8736843466758728"/>
    <x v="0"/>
    <s v="motivate others"/>
    <m/>
    <s v="motivate others"/>
    <s v="motivate others"/>
    <m/>
  </r>
  <r>
    <s v="Fusion 360"/>
    <s v="tend fibreglass machine"/>
    <n v="0.82209062576293945"/>
    <s v="Grovo"/>
    <n v="0.821086585521698"/>
    <s v="Angular"/>
    <n v="0.82031267881393433"/>
    <s v="virtual reality"/>
    <n v="0.81972604990005493"/>
    <x v="0"/>
    <e v="#N/A"/>
    <e v="#N/A"/>
    <s v="tend fibreglass machin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otivation"/>
    <s v="motivate others"/>
    <n v="0.92462247610092163"/>
    <s v="motivate in sports"/>
    <n v="0.91209959983825684"/>
    <s v="motivate supporters"/>
    <n v="0.87460613250732422"/>
    <s v="show determination"/>
    <n v="0.8736843466758728"/>
    <x v="0"/>
    <s v="motivate others"/>
    <m/>
    <s v="motivate others"/>
    <s v="motivate others"/>
    <m/>
  </r>
  <r>
    <s v="Media Analysis"/>
    <s v="media planning"/>
    <n v="0.92445802688598633"/>
    <s v="media studies"/>
    <n v="0.92234236001968384"/>
    <s v="news analytics"/>
    <n v="0.91165333986282349"/>
    <s v="study media sources"/>
    <n v="0.90117275714874268"/>
    <x v="0"/>
    <e v="#N/A"/>
    <e v="#N/A"/>
    <s v="media planning"/>
    <e v="#N/A"/>
    <e v="#N/A"/>
  </r>
  <r>
    <s v="English Language"/>
    <s v="English"/>
    <n v="0.93652278184890747"/>
    <s v="understand spoken English"/>
    <n v="0.89217692613601685"/>
    <s v="interact verbally in English"/>
    <n v="0.88535481691360474"/>
    <s v="aviation English"/>
    <n v="0.87657022476196289"/>
    <x v="0"/>
    <s v="English"/>
    <e v="#N/A"/>
    <s v="English"/>
    <s v="English"/>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Medical Coding"/>
    <s v="clinical coding"/>
    <n v="0.94494420289993286"/>
    <s v="medical informatics"/>
    <n v="0.90721261501312256"/>
    <s v="medical terminology"/>
    <n v="0.90227848291397095"/>
    <s v="perform clinical coding procedures"/>
    <n v="0.89940762519836426"/>
    <x v="0"/>
    <s v="clinical coding"/>
    <e v="#N/A"/>
    <s v="clinical coding"/>
    <s v="clinical coding"/>
    <e v="#N/A"/>
  </r>
  <r>
    <s v="Medical Billing"/>
    <s v="record healthcare users' billing information"/>
    <n v="0.88508933782577515"/>
    <s v="transfer medical information"/>
    <n v="0.87868791818618774"/>
    <s v="medical terminology"/>
    <n v="0.86963152885437012"/>
    <s v="medical sales industry"/>
    <n v="0.86911368370056152"/>
    <x v="0"/>
    <s v="record healthcare users' billing information"/>
    <e v="#N/A"/>
    <s v="record healthcare users' billing information"/>
    <s v="record healthcare users' billing information"/>
    <e v="#N/A"/>
  </r>
  <r>
    <s v="Payment Processing"/>
    <s v="process payments"/>
    <n v="0.94315528869628906"/>
    <s v="credit card payments"/>
    <n v="0.89108425378799438"/>
    <s v="set payment handling strategies"/>
    <n v="0.88460230827331543"/>
    <s v="handle financial transactions"/>
    <n v="0.88318866491317749"/>
    <x v="0"/>
    <s v="process payments"/>
    <e v="#N/A"/>
    <s v="process payments"/>
    <e v="#N/A"/>
    <e v="#N/A"/>
  </r>
  <r>
    <s v="Understanding Revenue Cycles"/>
    <s v="manage revenue"/>
    <n v="0.87486308813095093"/>
    <s v="develop revenue generation strategies"/>
    <n v="0.84706681966781616"/>
    <s v="control of expenses"/>
    <n v="0.83630573749542236"/>
    <s v="business processes"/>
    <n v="0.83581334352493286"/>
    <x v="0"/>
    <s v="manage revenue"/>
    <e v="#N/A"/>
    <s v="manage revenue"/>
    <s v="manage revenue"/>
    <e v="#N/A"/>
  </r>
  <r>
    <s v="Insurance Verification"/>
    <s v="review insurance process"/>
    <n v="0.89910942316055298"/>
    <s v="handle incoming insurance claims"/>
    <n v="0.88077116012573242"/>
    <s v="analyse insurance needs"/>
    <n v="0.87498599290847778"/>
    <s v="interview insurance claimants"/>
    <n v="0.87479704618453979"/>
    <x v="0"/>
    <e v="#N/A"/>
    <e v="#N/A"/>
    <s v="review insurance process"/>
    <s v="review insurance process"/>
    <e v="#N/A"/>
  </r>
  <r>
    <s v="Motivation"/>
    <s v="motivate others"/>
    <n v="0.92462247610092163"/>
    <s v="motivate in sports"/>
    <n v="0.91209959983825684"/>
    <s v="motivate supporters"/>
    <n v="0.87460613250732422"/>
    <s v="show determination"/>
    <n v="0.8736843466758728"/>
    <x v="0"/>
    <s v="motivate others"/>
    <m/>
    <s v="motivate others"/>
    <s v="motivate others"/>
    <m/>
  </r>
  <r>
    <s v="Neurological Disorders"/>
    <s v="neurology"/>
    <n v="0.92861181497573853"/>
    <s v="neuropathology"/>
    <n v="0.9240034818649292"/>
    <s v="neurophysiology"/>
    <n v="0.92315840721130371"/>
    <s v="neuropsychology"/>
    <n v="0.92238408327102661"/>
    <x v="0"/>
    <e v="#N/A"/>
    <e v="#N/A"/>
    <s v="neurology"/>
    <e v="#N/A"/>
    <e v="#N/A"/>
  </r>
  <r>
    <s v="Neurobiology"/>
    <s v="neurology"/>
    <n v="0.98138290643692017"/>
    <s v="neurophysiology"/>
    <n v="0.97574925422668457"/>
    <s v="neuropsychology"/>
    <n v="0.96794205904006958"/>
    <s v="clinical neurophysiology"/>
    <n v="0.9676474928855896"/>
    <x v="0"/>
    <e v="#N/A"/>
    <e v="#N/A"/>
    <s v="neurology"/>
    <e v="#N/A"/>
    <e v="#N/A"/>
  </r>
  <r>
    <s v="Motivation"/>
    <s v="motivate others"/>
    <n v="0.92462247610092163"/>
    <s v="motivate in sports"/>
    <n v="0.91209959983825684"/>
    <s v="motivate supporters"/>
    <n v="0.87460613250732422"/>
    <s v="show determination"/>
    <n v="0.8736843466758728"/>
    <x v="0"/>
    <s v="motivate others"/>
    <m/>
    <s v="motivate others"/>
    <s v="motivate others"/>
    <m/>
  </r>
  <r>
    <s v="Objects"/>
    <s v="move objects"/>
    <n v="0.88552284240722656"/>
    <s v="carry objects"/>
    <n v="0.8818967342376709"/>
    <s v="model sets"/>
    <n v="0.87953102588653564"/>
    <s v="design props"/>
    <n v="0.87902963161468506"/>
    <x v="0"/>
    <m/>
    <m/>
    <s v="move objects"/>
    <m/>
    <m/>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Medical Writing"/>
    <s v="transcribe medical data"/>
    <n v="0.91565448045730591"/>
    <s v="medical terminology"/>
    <n v="0.90570676326751709"/>
    <s v="medical studies"/>
    <n v="0.90066498517990112"/>
    <s v="convey medical routine information"/>
    <n v="0.89809954166412354"/>
    <x v="0"/>
    <e v="#N/A"/>
    <e v="#N/A"/>
    <s v="transcribe medical data"/>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Objects"/>
    <s v="move objects"/>
    <n v="0.88552284240722656"/>
    <s v="carry objects"/>
    <n v="0.8818967342376709"/>
    <s v="model sets"/>
    <n v="0.87953102588653564"/>
    <s v="design props"/>
    <n v="0.87902963161468506"/>
    <x v="0"/>
    <m/>
    <m/>
    <s v="move objects"/>
    <m/>
    <m/>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Objects"/>
    <s v="move objects"/>
    <n v="0.88552284240722656"/>
    <s v="carry objects"/>
    <n v="0.8818967342376709"/>
    <s v="model sets"/>
    <n v="0.87953102588653564"/>
    <s v="design props"/>
    <n v="0.87902963161468506"/>
    <x v="0"/>
    <m/>
    <m/>
    <s v="move objects"/>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Servant Leadership"/>
    <s v="lead others"/>
    <n v="0.88697856664657593"/>
    <s v="leadership principles"/>
    <n v="0.88410431146621704"/>
    <s v="show an exemplary leading role in an organisation"/>
    <n v="0.88398849964141846"/>
    <s v="lead a team"/>
    <n v="0.88013792037963867"/>
    <x v="0"/>
    <e v="#N/A"/>
    <e v="#N/A"/>
    <s v="lead other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ortfolio Construction"/>
    <s v="manage portfolio"/>
    <n v="0.9081764817237854"/>
    <s v="portfolio management in textile manufacturing"/>
    <n v="0.88478481769561768"/>
    <s v="project commissioning"/>
    <n v="0.88224136829376221"/>
    <s v="modern portfolio theory"/>
    <n v="0.87518131732940674"/>
    <x v="0"/>
    <e v="#N/A"/>
    <e v="#N/A"/>
    <s v="manage portfolio"/>
    <s v="manage portfolio"/>
    <e v="#N/A"/>
  </r>
  <r>
    <s v="Investment Style"/>
    <s v="advise on investment"/>
    <n v="0.91174519062042236"/>
    <s v="impact investing"/>
    <n v="0.90879398584365845"/>
    <s v="make investment decisions"/>
    <n v="0.90118241310119629"/>
    <s v="investment analysis"/>
    <n v="0.89694660902023315"/>
    <x v="0"/>
    <e v="#N/A"/>
    <e v="#N/A"/>
    <s v="advise on invest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Objects"/>
    <s v="move objects"/>
    <n v="0.88552284240722656"/>
    <s v="carry objects"/>
    <n v="0.8818967342376709"/>
    <s v="model sets"/>
    <n v="0.87953102588653564"/>
    <s v="design props"/>
    <n v="0.87902963161468506"/>
    <x v="0"/>
    <m/>
    <m/>
    <s v="move objects"/>
    <m/>
    <m/>
  </r>
  <r>
    <s v="Agility"/>
    <s v="movement techniques"/>
    <n v="0.86060750484466553"/>
    <s v="mobility disability"/>
    <n v="0.85382050275802612"/>
    <s v="control animal movement"/>
    <n v="0.85349565744400024"/>
    <s v="aerodynamics"/>
    <n v="0.85263395309448242"/>
    <x v="0"/>
    <m/>
    <m/>
    <s v="movement techniques"/>
    <m/>
    <m/>
  </r>
  <r>
    <s v="Classical Music"/>
    <s v="music literature"/>
    <n v="0.88450342416763306"/>
    <s v="classical languages"/>
    <n v="0.88253021240234375"/>
    <s v="musical genres"/>
    <n v="0.88035285472869873"/>
    <s v="orchestrate music"/>
    <n v="0.87699073553085327"/>
    <x v="0"/>
    <e v="#N/A"/>
    <e v="#N/A"/>
    <s v="music literature"/>
    <e v="#N/A"/>
    <e v="#N/A"/>
  </r>
  <r>
    <s v="MIDI"/>
    <s v="multimedia systems"/>
    <n v="0.86901760101318359"/>
    <s v="record music"/>
    <n v="0.86834508180618286"/>
    <s v="media formats"/>
    <n v="0.85940909385681152"/>
    <s v="musical instruments"/>
    <n v="0.85720610618591309"/>
    <x v="0"/>
    <m/>
    <m/>
    <s v="multimedia systems"/>
    <m/>
    <m/>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culoskeletal"/>
    <s v="musculoskeletal anatomy"/>
    <n v="0.97021079063415527"/>
    <s v="diagnose musculoskeletal conditions"/>
    <n v="0.89985525608062744"/>
    <s v="exercise physiology"/>
    <n v="0.89754509925842285"/>
    <s v="human anatomy"/>
    <n v="0.89235603809356689"/>
    <x v="0"/>
    <s v="musculoskeletal anatomy"/>
    <m/>
    <s v="musculoskeletal anatomy"/>
    <s v="musculoskeletal anatomy"/>
    <m/>
  </r>
  <r>
    <s v="Term (Time)"/>
    <s v="periodisation"/>
    <n v="0.87590903043746948"/>
    <s v="time-display methods"/>
    <n v="0.86886918544769287"/>
    <s v="keep time accurately"/>
    <n v="0.86432933807373047"/>
    <s v="manage time"/>
    <n v="0.85747736692428589"/>
    <x v="0"/>
    <e v="#N/A"/>
    <e v="#N/A"/>
    <s v="periodisation"/>
    <e v="#N/A"/>
    <e v="#N/A"/>
  </r>
  <r>
    <s v="Semantics"/>
    <s v="semantics"/>
    <n v="0.97489273548126221"/>
    <s v="terminology"/>
    <n v="0.89627361297607422"/>
    <s v="pedorthics"/>
    <n v="0.87972766160964966"/>
    <s v="spelling"/>
    <n v="0.85606986284255981"/>
    <x v="0"/>
    <s v="semantics"/>
    <e v="#N/A"/>
    <s v="semantics"/>
    <s v="semantics"/>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usic"/>
    <s v="music literature"/>
    <n v="0.89763039350509644"/>
    <s v="select music"/>
    <n v="0.89157772064208984"/>
    <s v="musical genres"/>
    <n v="0.89023464918136597"/>
    <s v="musical instruments"/>
    <n v="0.88471496105194092"/>
    <x v="0"/>
    <m/>
    <m/>
    <s v="music literature"/>
    <m/>
    <m/>
  </r>
  <r>
    <s v="Pharmacology"/>
    <s v="pharmacology"/>
    <n v="0.98139578104019165"/>
    <s v="psychopharmacology"/>
    <n v="0.95592576265335083"/>
    <s v="pharmaceutical chemistry"/>
    <n v="0.94438832998275757"/>
    <s v="pharmacognosy"/>
    <n v="0.93025416135787964"/>
    <x v="0"/>
    <s v="pharmacology"/>
    <e v="#N/A"/>
    <s v="pharmacology"/>
    <s v="pharmacolog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usic"/>
    <s v="music literature"/>
    <n v="0.89763039350509644"/>
    <s v="select music"/>
    <n v="0.89157772064208984"/>
    <s v="musical genres"/>
    <n v="0.89023464918136597"/>
    <s v="musical instruments"/>
    <n v="0.88471496105194092"/>
    <x v="0"/>
    <m/>
    <m/>
    <s v="music literature"/>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Marketing Science"/>
    <s v="marketing management"/>
    <n v="0.93334966897964478"/>
    <s v="communication sciences"/>
    <n v="0.89305788278579712"/>
    <s v="media studies"/>
    <n v="0.89195233583450317"/>
    <s v="social sciences"/>
    <n v="0.89024168252944946"/>
    <x v="0"/>
    <s v="marketing management"/>
    <e v="#N/A"/>
    <s v="marketing management"/>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Data Analysis"/>
    <s v="data analytics"/>
    <n v="0.95061516761779785"/>
    <s v="perform data analysis"/>
    <n v="0.94587129354476929"/>
    <s v="data mining"/>
    <n v="0.91634178161621094"/>
    <s v="data quality assessment"/>
    <n v="0.91348791122436523"/>
    <x v="0"/>
    <e v="#N/A"/>
    <e v="#N/A"/>
    <s v="data analytics"/>
    <e v="#N/A"/>
    <e v="#N/A"/>
  </r>
  <r>
    <s v="Facebook Advertising"/>
    <s v="advertising techniques"/>
    <n v="0.89332693815231323"/>
    <s v="outdoor advertising"/>
    <n v="0.88019239902496338"/>
    <s v="online ads campaign techniques"/>
    <n v="0.87269192934036255"/>
    <s v="buy advertising space"/>
    <n v="0.86560344696044922"/>
    <x v="0"/>
    <e v="#N/A"/>
    <e v="#N/A"/>
    <s v="advertising techniques"/>
    <e v="#N/A"/>
    <e v="#N/A"/>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create arrays"/>
    <s v="create data sets"/>
    <n v="0.86008626222610474"/>
    <s v="field-programmable gate arrays"/>
    <n v="0.85714799165725708"/>
    <s v="assemble visual displays"/>
    <n v="0.84637492895126343"/>
    <s v="create set models"/>
    <n v="0.84543806314468384"/>
    <x v="0"/>
    <s v="create data sets"/>
    <e v="#N/A"/>
    <s v="create data sets"/>
    <s v="create data sets"/>
    <e v="#N/A"/>
  </r>
  <r>
    <s v="Kotlin Playground"/>
    <s v="KDevelop"/>
    <n v="0.82872557640075684"/>
    <s v="recreation activities"/>
    <n v="0.81634402275085449"/>
    <s v="maintain game area"/>
    <n v="0.80874019861221313"/>
    <s v="Gamemaker Studio"/>
    <n v="0.80417394638061523"/>
    <x v="0"/>
    <e v="#N/A"/>
    <e v="#N/A"/>
    <s v="KDevelop"/>
    <e v="#N/A"/>
    <e v="#N/A"/>
  </r>
  <r>
    <s v="create control flow patterns using conditionals and loops"/>
    <s v="use logic programming"/>
    <n v="0.87056183815002441"/>
    <s v="use software design patterns"/>
    <n v="0.86605817079544067"/>
    <s v="design control systems"/>
    <n v="0.855926513671875"/>
    <s v="manage workflow processes"/>
    <n v="0.85296684503555298"/>
    <x v="0"/>
    <s v="use logic programming"/>
    <e v="#N/A"/>
    <s v="use logic programming"/>
    <e v="#N/A"/>
    <e v="#N/A"/>
  </r>
  <r>
    <s v="practice using and extending protocols."/>
    <s v="create safe working protocols"/>
    <n v="0.86789429187774658"/>
    <s v="maintain internet protocol configuration"/>
    <n v="0.86430305242538452"/>
    <s v="develop professional network"/>
    <n v="0.85703188180923462"/>
    <s v="apply technical communication skills"/>
    <n v="0.8566938042640686"/>
    <x v="0"/>
    <s v="create safe working protocols"/>
    <e v="#N/A"/>
    <s v="create safe working protocols"/>
    <s v="create safe working protocols"/>
    <e v="#N/A"/>
  </r>
  <r>
    <s v="declare and initialize different types of variables"/>
    <s v="create definitions"/>
    <n v="0.83317095041275024"/>
    <s v="types of strings"/>
    <n v="0.82854676246643066"/>
    <s v="select coquille types"/>
    <n v="0.82757008075714111"/>
    <s v="insert coquille structures"/>
    <n v="0.82618403434753418"/>
    <x v="0"/>
    <s v="create definitions"/>
    <e v="#N/A"/>
    <s v="create definitions"/>
    <s v="create definitions"/>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pp development"/>
    <s v="Rapid application development"/>
    <n v="0.89939814805984497"/>
    <s v="develop data processing applications"/>
    <n v="0.87113487720489502"/>
    <s v="application usability"/>
    <n v="0.86641550064086914"/>
    <s v="process applications"/>
    <n v="0.8634611964225769"/>
    <x v="0"/>
    <s v="Rapid application development"/>
    <e v="#N/A"/>
    <s v="Rapid application development"/>
    <s v="Rapid application development"/>
    <e v="#N/A"/>
  </r>
  <r>
    <s v="Product Lifecycle"/>
    <s v="product life-cycle"/>
    <n v="0.98598027229309082"/>
    <s v="procurement lifecycle"/>
    <n v="0.91856330633163452"/>
    <s v="direct logistical functions for product life cycles"/>
    <n v="0.90557998418807983"/>
    <s v="manage packaging development cycle from concept to launch"/>
    <n v="0.88851761817932129"/>
    <x v="0"/>
    <s v="product life-cycle"/>
    <e v="#N/A"/>
    <s v="product life-cycle"/>
    <s v="product life-cycle"/>
    <e v="#N/A"/>
  </r>
  <r>
    <s v="Scrum Software Development"/>
    <s v="Agile development"/>
    <n v="0.89664924144744873"/>
    <s v="oversee development of software"/>
    <n v="0.89402621984481812"/>
    <s v="software design methodologies"/>
    <n v="0.86446118354797363"/>
    <s v="develop software prototype"/>
    <n v="0.86129933595657349"/>
    <x v="0"/>
    <s v="Agile development"/>
    <e v="#N/A"/>
    <s v="Agile development"/>
    <s v="Agile develop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optimizing the Scene"/>
    <s v="describe scenes"/>
    <n v="0.86595892906188965"/>
    <s v="modify scenic elements during performance"/>
    <n v="0.86251389980316162"/>
    <s v="prepare parts for post processing"/>
    <n v="0.86046457290649414"/>
    <s v="use performance 3D visualisation techniques "/>
    <n v="0.85260838270187378"/>
    <x v="0"/>
    <s v="describe scenes"/>
    <e v="#N/A"/>
    <s v="describe scenes"/>
    <s v="describe scenes"/>
    <e v="#N/A"/>
  </r>
  <r>
    <s v="AR effect publishing"/>
    <s v="augmented reality"/>
    <n v="0.84808957576751709"/>
    <s v="publishing strategy"/>
    <n v="0.83924305438995361"/>
    <s v="publish academic research"/>
    <n v="0.83830708265304565"/>
    <s v="publishing industry"/>
    <n v="0.83551764488220215"/>
    <x v="0"/>
    <s v="augmented reality"/>
    <e v="#N/A"/>
    <s v="augmented reality"/>
    <e v="#N/A"/>
    <e v="#N/A"/>
  </r>
  <r>
    <s v="face tracking"/>
    <s v="characteristics of faces"/>
    <n v="0.87805992364883423"/>
    <s v="virtual reality"/>
    <n v="0.86906886100769043"/>
    <s v="facial gymnastics"/>
    <n v="0.86795288324356079"/>
    <s v="sensors"/>
    <n v="0.85565245151519775"/>
    <x v="0"/>
    <e v="#N/A"/>
    <e v="#N/A"/>
    <s v="characteristics of faces"/>
    <e v="#N/A"/>
    <e v="#N/A"/>
  </r>
  <r>
    <s v="Music"/>
    <s v="music literature"/>
    <n v="0.89763039350509644"/>
    <s v="select music"/>
    <n v="0.89157772064208984"/>
    <s v="musical genres"/>
    <n v="0.89023464918136597"/>
    <s v="musical instruments"/>
    <n v="0.88471496105194092"/>
    <x v="0"/>
    <m/>
    <m/>
    <s v="music literature"/>
    <m/>
    <m/>
  </r>
  <r>
    <s v="world effects"/>
    <s v="climate change impact"/>
    <n v="0.8807830810546875"/>
    <s v="influence public policies"/>
    <n v="0.84075051546096802"/>
    <s v="environmental threats"/>
    <n v="0.83895939588546753"/>
    <s v="advise on environmental alterations"/>
    <n v="0.83641630411148071"/>
    <x v="0"/>
    <s v="climate change impact"/>
    <e v="#N/A"/>
    <s v="climate change impact"/>
    <e v="#N/A"/>
    <e v="#N/A"/>
  </r>
  <r>
    <s v="face tracking"/>
    <s v="characteristics of faces"/>
    <n v="0.87805992364883423"/>
    <s v="virtual reality"/>
    <n v="0.86906886100769043"/>
    <s v="facial gymnastics"/>
    <n v="0.86795288324356079"/>
    <s v="sensors"/>
    <n v="0.85565245151519775"/>
    <x v="0"/>
    <e v="#N/A"/>
    <e v="#N/A"/>
    <s v="characteristics of faces"/>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React (Javascript Library)"/>
    <s v="JavaScript Framework"/>
    <n v="0.87900537252426147"/>
    <s v="TypeScript"/>
    <n v="0.85363012552261353"/>
    <s v="JavaScript"/>
    <n v="0.84942770004272461"/>
    <s v="CoffeeScript"/>
    <n v="0.8319132924079895"/>
    <x v="0"/>
    <s v="JavaScript Framework"/>
    <e v="#N/A"/>
    <s v="JavaScript Framework"/>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REST APIs"/>
    <s v="software frameworks"/>
    <n v="0.84205776453018188"/>
    <s v="AJAX"/>
    <n v="0.83781588077545166"/>
    <s v="decentralized application frameworks"/>
    <n v="0.82982826232910156"/>
    <s v="cloud technologies"/>
    <n v="0.82778429985046387"/>
    <x v="0"/>
    <e v="#N/A"/>
    <e v="#N/A"/>
    <s v="software frameworks"/>
    <e v="#N/A"/>
    <e v="#N/A"/>
  </r>
  <r>
    <s v="Metabolic Process"/>
    <s v="exercise physiology"/>
    <n v="0.86684101819992065"/>
    <s v="chemical processes"/>
    <n v="0.86652988195419312"/>
    <s v="human physiology"/>
    <n v="0.86483204364776611"/>
    <s v="nutrition"/>
    <n v="0.86240297555923462"/>
    <x v="0"/>
    <e v="#N/A"/>
    <e v="#N/A"/>
    <s v="exercise physiology"/>
    <e v="#N/A"/>
    <e v="#N/A"/>
  </r>
  <r>
    <s v="Strategies for Increasing Metabolic Rates"/>
    <s v="dietary regimes"/>
    <n v="0.84628182649612427"/>
    <s v="monitor the nutrition status of the individual"/>
    <n v="0.84593737125396729"/>
    <s v="prepare promotional materials on nutritition"/>
    <n v="0.844227135181427"/>
    <s v="follow up nutrition care plan"/>
    <n v="0.84387844800949097"/>
    <x v="0"/>
    <e v="#N/A"/>
    <e v="#N/A"/>
    <s v="dietary regimes"/>
    <s v="dietary regimes"/>
    <e v="#N/A"/>
  </r>
  <r>
    <s v="Caloric Expenditure Calculation / Estimation"/>
    <s v="calculation of food energy"/>
    <n v="0.88703984022140503"/>
    <s v="estimate costs of required supplies"/>
    <n v="0.87527364492416382"/>
    <s v="calculate debt costs"/>
    <n v="0.87166881561279297"/>
    <s v="calculate cost of covering"/>
    <n v="0.8694794774055481"/>
    <x v="0"/>
    <e v="#N/A"/>
    <e v="#N/A"/>
    <s v="calculation of food energy"/>
    <e v="#N/A"/>
    <e v="#N/A"/>
  </r>
  <r>
    <s v="Nutrition Coaching"/>
    <s v="coaching techniques"/>
    <n v="0.90344685316085815"/>
    <s v="sports nutrition"/>
    <n v="0.90233743190765381"/>
    <s v="subject of coaching"/>
    <n v="0.90042251348495483"/>
    <s v="nutrition"/>
    <n v="0.88640457391738892"/>
    <x v="0"/>
    <e v="#N/A"/>
    <e v="#N/A"/>
    <s v="coaching techniques"/>
    <e v="#N/A"/>
    <e v="#N/A"/>
  </r>
  <r>
    <s v="Metabolic Equivalent of Task (MET) Measurement"/>
    <s v="monitor the nutrition status of the individual"/>
    <n v="0.86434859037399292"/>
    <s v="perform nutrition analysis"/>
    <n v="0.86206340789794922"/>
    <s v="measure nutritional health status of patients"/>
    <n v="0.86011916399002075"/>
    <s v="metrology"/>
    <n v="0.85939127206802368"/>
    <x v="0"/>
    <e v="#N/A"/>
    <e v="#N/A"/>
    <s v="monitor the nutrition status of the individual"/>
    <e v="#N/A"/>
    <e v="#N/A"/>
  </r>
  <r>
    <s v="Mongodb"/>
    <s v="database"/>
    <n v="0.86825370788574219"/>
    <s v="MySQL"/>
    <n v="0.85342687368392944"/>
    <s v="ObjectStore"/>
    <n v="0.84962606430053711"/>
    <s v="NoSQL"/>
    <n v="0.84213829040527344"/>
    <x v="0"/>
    <e v="#N/A"/>
    <e v="#N/A"/>
    <s v="database"/>
    <e v="#N/A"/>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Music"/>
    <s v="music literature"/>
    <n v="0.89763039350509644"/>
    <s v="select music"/>
    <n v="0.89157772064208984"/>
    <s v="musical genres"/>
    <n v="0.89023464918136597"/>
    <s v="musical instruments"/>
    <n v="0.88471496105194092"/>
    <x v="0"/>
    <m/>
    <m/>
    <s v="music literature"/>
    <m/>
    <m/>
  </r>
  <r>
    <s v="General Statistics"/>
    <s v="statistics"/>
    <n v="0.91240328550338745"/>
    <s v="medical statistics"/>
    <n v="0.86069756746292114"/>
    <s v="biostatistics"/>
    <n v="0.85411840677261353"/>
    <s v="general medicine"/>
    <n v="0.85292613506317139"/>
    <x v="0"/>
    <s v="statistics"/>
    <e v="#N/A"/>
    <s v="statistics"/>
    <s v="statistics"/>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usic"/>
    <s v="music literature"/>
    <n v="0.89763039350509644"/>
    <s v="select music"/>
    <n v="0.89157772064208984"/>
    <s v="musical genres"/>
    <n v="0.89023464918136597"/>
    <s v="musical instruments"/>
    <n v="0.88471496105194092"/>
    <x v="0"/>
    <m/>
    <m/>
    <s v="music literature"/>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icroeconomics"/>
    <s v="microeconomics"/>
    <n v="0.99439007043838501"/>
    <s v="macroeconomics"/>
    <n v="0.96348679065704346"/>
    <s v="microfinance"/>
    <n v="0.91778528690338135"/>
    <s v="economics"/>
    <n v="0.91581344604492188"/>
    <x v="1"/>
    <s v="microeconomics"/>
    <m/>
    <s v="microeconomics"/>
    <s v="microeconomics"/>
    <m/>
  </r>
  <r>
    <s v="Economic Analysis"/>
    <s v="market analysis"/>
    <n v="0.92351144552230835"/>
    <s v="financial analysis"/>
    <n v="0.91276949644088745"/>
    <s v="analyse economic trends"/>
    <n v="0.91054856777191162"/>
    <s v="business analysis"/>
    <n v="0.90874546766281128"/>
    <x v="0"/>
    <s v="market analysis"/>
    <e v="#N/A"/>
    <s v="market analysis"/>
    <s v="market analysis"/>
    <e v="#N/A"/>
  </r>
  <r>
    <s v="Music"/>
    <s v="music literature"/>
    <n v="0.89763039350509644"/>
    <s v="select music"/>
    <n v="0.89157772064208984"/>
    <s v="musical genres"/>
    <n v="0.89023464918136597"/>
    <s v="musical instruments"/>
    <n v="0.88471496105194092"/>
    <x v="0"/>
    <m/>
    <m/>
    <s v="music literature"/>
    <m/>
    <m/>
  </r>
  <r>
    <s v="Microeconomics"/>
    <s v="microeconomics"/>
    <n v="0.99439007043838501"/>
    <s v="macroeconomics"/>
    <n v="0.96348679065704346"/>
    <s v="microfinance"/>
    <n v="0.91778528690338135"/>
    <s v="economics"/>
    <n v="0.91581344604492188"/>
    <x v="1"/>
    <s v="microeconomics"/>
    <m/>
    <s v="microeconomics"/>
    <s v="microeconomics"/>
    <m/>
  </r>
  <r>
    <s v="Economic Analysis"/>
    <s v="market analysis"/>
    <n v="0.92351144552230835"/>
    <s v="financial analysis"/>
    <n v="0.91276949644088745"/>
    <s v="analyse economic trends"/>
    <n v="0.91054856777191162"/>
    <s v="business analysis"/>
    <n v="0.90874546766281128"/>
    <x v="0"/>
    <s v="market analysis"/>
    <e v="#N/A"/>
    <s v="market analysis"/>
    <s v="market analysis"/>
    <e v="#N/A"/>
  </r>
  <r>
    <s v="Market (Economics)"/>
    <s v="economics"/>
    <n v="0.90140056610107422"/>
    <s v="market analysis"/>
    <n v="0.88996517658233643"/>
    <s v="microeconomics"/>
    <n v="0.88938099145889282"/>
    <s v="macroeconomics"/>
    <n v="0.88583087921142578"/>
    <x v="0"/>
    <e v="#N/A"/>
    <e v="#N/A"/>
    <s v="economics"/>
    <e v="#N/A"/>
    <e v="#N/A"/>
  </r>
  <r>
    <s v="Externality"/>
    <s v="handle external financing"/>
    <n v="0.8558540940284729"/>
    <s v="outplacement"/>
    <n v="0.85336464643478394"/>
    <s v="circulate information"/>
    <n v="0.84987962245941162"/>
    <s v="exercise stewardship"/>
    <n v="0.84909576177597046"/>
    <x v="0"/>
    <e v="#N/A"/>
    <e v="#N/A"/>
    <s v="handle external financing"/>
    <s v="handle external financing"/>
    <e v="#N/A"/>
  </r>
  <r>
    <s v="Music"/>
    <s v="music literature"/>
    <n v="0.89763039350509644"/>
    <s v="select music"/>
    <n v="0.89157772064208984"/>
    <s v="musical genres"/>
    <n v="0.89023464918136597"/>
    <s v="musical instruments"/>
    <n v="0.88471496105194092"/>
    <x v="0"/>
    <m/>
    <m/>
    <s v="music literature"/>
    <m/>
    <m/>
  </r>
  <r>
    <s v="Microeconomics"/>
    <s v="microeconomics"/>
    <n v="0.99439007043838501"/>
    <s v="macroeconomics"/>
    <n v="0.96348679065704346"/>
    <s v="microfinance"/>
    <n v="0.91778528690338135"/>
    <s v="economics"/>
    <n v="0.91581344604492188"/>
    <x v="1"/>
    <s v="microeconomics"/>
    <m/>
    <s v="microeconomics"/>
    <s v="microeconomics"/>
    <m/>
  </r>
  <r>
    <s v="Market (Economics)"/>
    <s v="economics"/>
    <n v="0.90140056610107422"/>
    <s v="market analysis"/>
    <n v="0.88996517658233643"/>
    <s v="microeconomics"/>
    <n v="0.88938099145889282"/>
    <s v="macroeconomics"/>
    <n v="0.88583087921142578"/>
    <x v="0"/>
    <e v="#N/A"/>
    <e v="#N/A"/>
    <s v="economics"/>
    <e v="#N/A"/>
    <e v="#N/A"/>
  </r>
  <r>
    <s v="Music"/>
    <s v="music literature"/>
    <n v="0.89763039350509644"/>
    <s v="select music"/>
    <n v="0.89157772064208984"/>
    <s v="musical genres"/>
    <n v="0.89023464918136597"/>
    <s v="musical instruments"/>
    <n v="0.88471496105194092"/>
    <x v="0"/>
    <m/>
    <m/>
    <s v="music literature"/>
    <m/>
    <m/>
  </r>
  <r>
    <s v="Devops"/>
    <s v="DevOps"/>
    <n v="0.96347284317016602"/>
    <s v="operations department processes"/>
    <n v="0.84892898797988892"/>
    <s v="deburring processes"/>
    <n v="0.84203165769577026"/>
    <s v="manage production systems"/>
    <n v="0.83848214149475098"/>
    <x v="0"/>
    <s v="DevOps"/>
    <e v="#N/A"/>
    <s v="DevOps"/>
    <s v="DevOps"/>
    <e v="#N/A"/>
  </r>
  <r>
    <s v="Music"/>
    <s v="music literature"/>
    <n v="0.89763039350509644"/>
    <s v="select music"/>
    <n v="0.89157772064208984"/>
    <s v="musical genres"/>
    <n v="0.89023464918136597"/>
    <s v="musical instruments"/>
    <n v="0.88471496105194092"/>
    <x v="0"/>
    <m/>
    <m/>
    <s v="music literature"/>
    <m/>
    <m/>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est Preparation"/>
    <s v="test procedures"/>
    <n v="0.91702580451965332"/>
    <s v="test materials"/>
    <n v="0.91288089752197266"/>
    <s v="manage tests"/>
    <n v="0.9021223783493042"/>
    <s v="test instrumentation equipment"/>
    <n v="0.89190798997879028"/>
    <x v="0"/>
    <e v="#N/A"/>
    <e v="#N/A"/>
    <s v="test procedures"/>
    <s v="test procedur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usic"/>
    <s v="music literature"/>
    <n v="0.89763039350509644"/>
    <s v="select music"/>
    <n v="0.89157772064208984"/>
    <s v="musical genres"/>
    <n v="0.89023464918136597"/>
    <s v="musical instruments"/>
    <n v="0.88471496105194092"/>
    <x v="0"/>
    <m/>
    <m/>
    <s v="music literature"/>
    <m/>
    <m/>
  </r>
  <r>
    <s v="Data Management"/>
    <s v="manage data"/>
    <n v="0.95273995399475098"/>
    <s v="data analytics"/>
    <n v="0.92512661218643188"/>
    <s v="manage data collection systems"/>
    <n v="0.92217451333999634"/>
    <s v="SAS Data Management"/>
    <n v="0.91719180345535278"/>
    <x v="0"/>
    <s v="manage data"/>
    <e v="#N/A"/>
    <s v="manage data"/>
    <s v="manage data"/>
    <e v="#N/A"/>
  </r>
  <r>
    <s v="Relational Data"/>
    <s v="database"/>
    <n v="0.90763872861862183"/>
    <s v="Oracle Relational Database"/>
    <n v="0.90505099296569824"/>
    <s v="data models"/>
    <n v="0.88425403833389282"/>
    <s v="data storage"/>
    <n v="0.88363265991210938"/>
    <x v="0"/>
    <s v="database"/>
    <e v="#N/A"/>
    <s v="database"/>
    <e v="#N/A"/>
    <e v="#N/A"/>
  </r>
  <r>
    <s v="Non-relational Data"/>
    <s v="unstructured data"/>
    <n v="0.90699487924575806"/>
    <s v="data protection"/>
    <n v="0.84246325492858887"/>
    <s v="communicate with a non-scientific audience "/>
    <n v="0.84066355228424072"/>
    <s v="non-ferrous metal processing"/>
    <n v="0.83777022361755371"/>
    <x v="0"/>
    <s v="unstructured data"/>
    <e v="#N/A"/>
    <s v="unstructured data"/>
    <s v="unstructured data"/>
    <e v="#N/A"/>
  </r>
  <r>
    <s v="Music"/>
    <s v="music literature"/>
    <n v="0.89763039350509644"/>
    <s v="select music"/>
    <n v="0.89157772064208984"/>
    <s v="musical genres"/>
    <n v="0.89023464918136597"/>
    <s v="musical instruments"/>
    <n v="0.88471496105194092"/>
    <x v="0"/>
    <m/>
    <m/>
    <s v="music literature"/>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Music"/>
    <s v="music literature"/>
    <n v="0.89763039350509644"/>
    <s v="select music"/>
    <n v="0.89157772064208984"/>
    <s v="musical genres"/>
    <n v="0.89023464918136597"/>
    <s v="musical instruments"/>
    <n v="0.88471496105194092"/>
    <x v="0"/>
    <m/>
    <m/>
    <s v="music literature"/>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Cloud Data Solutions"/>
    <s v="cloud technologies"/>
    <n v="0.92929321527481079"/>
    <s v="manage cloud data and storage"/>
    <n v="0.90757346153259277"/>
    <s v="design database in the cloud"/>
    <n v="0.90658140182495117"/>
    <s v="develop with cloud services"/>
    <n v="0.89521026611328125"/>
    <x v="0"/>
    <s v="cloud technologies"/>
    <e v="#N/A"/>
    <s v="cloud technologies"/>
    <s v="cloud technologies"/>
    <e v="#N/A"/>
  </r>
  <r>
    <s v="Music"/>
    <s v="music literature"/>
    <n v="0.89763039350509644"/>
    <s v="select music"/>
    <n v="0.89157772064208984"/>
    <s v="musical genres"/>
    <n v="0.89023464918136597"/>
    <s v="musical instruments"/>
    <n v="0.88471496105194092"/>
    <x v="0"/>
    <m/>
    <m/>
    <s v="music literature"/>
    <m/>
    <m/>
  </r>
  <r>
    <s v="Azure SQL Edge"/>
    <s v="SQL Server"/>
    <n v="0.86482417583465576"/>
    <s v="OpenEdge Database"/>
    <n v="0.83651065826416016"/>
    <s v="SQL Server Integration Services"/>
    <n v="0.83278959989547729"/>
    <s v="SQL"/>
    <n v="0.8315352201461792"/>
    <x v="0"/>
    <s v="SQL Server"/>
    <e v="#N/A"/>
    <s v="SQL Server"/>
    <s v="SQL Server"/>
    <e v="#N/A"/>
  </r>
  <r>
    <s v="database administration"/>
    <s v="manage database"/>
    <n v="0.95939821004867554"/>
    <s v="database management systems"/>
    <n v="0.95327061414718628"/>
    <s v="maintain database"/>
    <n v="0.94969886541366577"/>
    <s v="database"/>
    <n v="0.93267333507537842"/>
    <x v="0"/>
    <e v="#N/A"/>
    <e v="#N/A"/>
    <s v="manage database"/>
    <e v="#N/A"/>
    <e v="#N/A"/>
  </r>
  <r>
    <s v="Music"/>
    <s v="music literature"/>
    <n v="0.89763039350509644"/>
    <s v="select music"/>
    <n v="0.89157772064208984"/>
    <s v="musical genres"/>
    <n v="0.89023464918136597"/>
    <s v="musical instruments"/>
    <n v="0.88471496105194092"/>
    <x v="0"/>
    <m/>
    <m/>
    <s v="music literature"/>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usic"/>
    <s v="music literature"/>
    <n v="0.89763039350509644"/>
    <s v="select music"/>
    <n v="0.89157772064208984"/>
    <s v="musical genres"/>
    <n v="0.89023464918136597"/>
    <s v="musical instruments"/>
    <n v="0.88471496105194092"/>
    <x v="0"/>
    <m/>
    <m/>
    <s v="music literature"/>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Jazz"/>
    <s v="musical genres"/>
    <n v="0.88561141490936279"/>
    <s v="Sass"/>
    <n v="0.85634768009185791"/>
    <s v="music literature"/>
    <n v="0.85384368896484375"/>
    <s v="select music"/>
    <n v="0.8526274561882019"/>
    <x v="0"/>
    <s v="musical genres"/>
    <m/>
    <s v="musical genres"/>
    <m/>
    <m/>
  </r>
  <r>
    <s v="Jazz"/>
    <s v="musical genres"/>
    <n v="0.88561141490936279"/>
    <s v="Sass"/>
    <n v="0.85634768009185791"/>
    <s v="music literature"/>
    <n v="0.85384368896484375"/>
    <s v="select music"/>
    <n v="0.8526274561882019"/>
    <x v="0"/>
    <s v="musical genres"/>
    <m/>
    <s v="musical genres"/>
    <m/>
    <m/>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Jazz"/>
    <s v="musical genres"/>
    <n v="0.88561141490936279"/>
    <s v="Sass"/>
    <n v="0.85634768009185791"/>
    <s v="music literature"/>
    <n v="0.85384368896484375"/>
    <s v="select music"/>
    <n v="0.8526274561882019"/>
    <x v="0"/>
    <s v="musical genres"/>
    <m/>
    <s v="musical genres"/>
    <m/>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pplication Design"/>
    <s v="design application interfaces"/>
    <n v="0.92708724737167358"/>
    <s v="software interaction design"/>
    <n v="0.91463899612426758"/>
    <s v="design user interface"/>
    <n v="0.90973532199859619"/>
    <s v="application usability"/>
    <n v="0.90323156118392944"/>
    <x v="0"/>
    <s v="design application interfaces"/>
    <e v="#N/A"/>
    <s v="design application interfaces"/>
    <s v="design application interfaces"/>
    <e v="#N/A"/>
  </r>
  <r>
    <s v="Guitar"/>
    <s v="musical instruments"/>
    <n v="0.88718533515930176"/>
    <s v="produce guitar components"/>
    <n v="0.86483204364776611"/>
    <s v="demonstrate musicianship"/>
    <n v="0.86351513862609863"/>
    <s v="play musical instruments"/>
    <n v="0.86348676681518555"/>
    <x v="0"/>
    <m/>
    <m/>
    <s v="musical instrument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Governance Strategy"/>
    <s v="design cloud architecture"/>
    <n v="0.89492583274841309"/>
    <s v="cloud technologies"/>
    <n v="0.89301878213882446"/>
    <s v="manage cloud data and storage"/>
    <n v="0.88570386171340942"/>
    <s v="cloud security and compliance"/>
    <n v="0.88565421104431152"/>
    <x v="0"/>
    <e v="#N/A"/>
    <e v="#N/A"/>
    <s v="design cloud architecture"/>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Guitar"/>
    <s v="musical instruments"/>
    <n v="0.88718533515930176"/>
    <s v="produce guitar components"/>
    <n v="0.86483204364776611"/>
    <s v="demonstrate musicianship"/>
    <n v="0.86351513862609863"/>
    <s v="play musical instruments"/>
    <n v="0.86348676681518555"/>
    <x v="0"/>
    <m/>
    <m/>
    <s v="musical instruments"/>
    <m/>
    <m/>
  </r>
  <r>
    <s v="Guitar"/>
    <s v="musical instruments"/>
    <n v="0.88718533515930176"/>
    <s v="produce guitar components"/>
    <n v="0.86483204364776611"/>
    <s v="demonstrate musicianship"/>
    <n v="0.86351513862609863"/>
    <s v="play musical instruments"/>
    <n v="0.86348676681518555"/>
    <x v="0"/>
    <m/>
    <m/>
    <s v="musical instruments"/>
    <m/>
    <m/>
  </r>
  <r>
    <s v="Guitar"/>
    <s v="musical instruments"/>
    <n v="0.88718533515930176"/>
    <s v="produce guitar components"/>
    <n v="0.86483204364776611"/>
    <s v="demonstrate musicianship"/>
    <n v="0.86351513862609863"/>
    <s v="play musical instruments"/>
    <n v="0.86348676681518555"/>
    <x v="0"/>
    <m/>
    <m/>
    <s v="musical instruments"/>
    <m/>
    <m/>
  </r>
  <r>
    <s v="Test Preparation"/>
    <s v="test procedures"/>
    <n v="0.91702580451965332"/>
    <s v="test materials"/>
    <n v="0.91288089752197266"/>
    <s v="manage tests"/>
    <n v="0.9021223783493042"/>
    <s v="test instrumentation equipment"/>
    <n v="0.89190798997879028"/>
    <x v="0"/>
    <e v="#N/A"/>
    <e v="#N/A"/>
    <s v="test procedures"/>
    <s v="test procedures"/>
    <e v="#N/A"/>
  </r>
  <r>
    <s v="Chords"/>
    <s v="musical theory"/>
    <n v="0.88784092664718628"/>
    <s v="musical notation"/>
    <n v="0.88350826501846313"/>
    <s v="create musical structures"/>
    <n v="0.88213628530502319"/>
    <s v="create musical forms"/>
    <n v="0.87332981824874878"/>
    <x v="0"/>
    <m/>
    <m/>
    <s v="musical theory"/>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Test Preparation"/>
    <s v="test procedures"/>
    <n v="0.91702580451965332"/>
    <s v="test materials"/>
    <n v="0.91288089752197266"/>
    <s v="manage tests"/>
    <n v="0.9021223783493042"/>
    <s v="test instrumentation equipment"/>
    <n v="0.89190798997879028"/>
    <x v="0"/>
    <e v="#N/A"/>
    <e v="#N/A"/>
    <s v="test procedures"/>
    <s v="test procedures"/>
    <e v="#N/A"/>
  </r>
  <r>
    <s v="Chord"/>
    <s v="musical theory"/>
    <n v="0.86873441934585571"/>
    <s v="musical notation"/>
    <n v="0.8648495078086853"/>
    <s v="position musicians"/>
    <n v="0.86277753114700317"/>
    <s v="orchestrate music"/>
    <n v="0.85840564966201782"/>
    <x v="0"/>
    <m/>
    <m/>
    <s v="musical theory"/>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Theory"/>
    <s v="musical theory"/>
    <n v="0.90270274877548218"/>
    <s v="psychological theories"/>
    <n v="0.89258551597595215"/>
    <s v="literary theory"/>
    <n v="0.89121019840240479"/>
    <s v="social work theory"/>
    <n v="0.88732224702835083"/>
    <x v="0"/>
    <m/>
    <m/>
    <s v="musical theory"/>
    <m/>
    <m/>
  </r>
  <r>
    <s v="Chord"/>
    <s v="musical theory"/>
    <n v="0.86873441934585571"/>
    <s v="musical notation"/>
    <n v="0.8648495078086853"/>
    <s v="position musicians"/>
    <n v="0.86277753114700317"/>
    <s v="orchestrate music"/>
    <n v="0.85840564966201782"/>
    <x v="0"/>
    <m/>
    <m/>
    <s v="musical theory"/>
    <m/>
    <m/>
  </r>
  <r>
    <s v="Data Analysis"/>
    <s v="data analytics"/>
    <n v="0.95061516761779785"/>
    <s v="perform data analysis"/>
    <n v="0.94587129354476929"/>
    <s v="data mining"/>
    <n v="0.91634178161621094"/>
    <s v="data quality assessment"/>
    <n v="0.91348791122436523"/>
    <x v="0"/>
    <e v="#N/A"/>
    <e v="#N/A"/>
    <s v="data analytics"/>
    <e v="#N/A"/>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Chatbot"/>
    <s v="human-computer interaction"/>
    <n v="0.85852944850921631"/>
    <s v="speech recognition"/>
    <n v="0.85141009092330933"/>
    <s v="human-robot collaboration"/>
    <n v="0.84922677278518677"/>
    <s v="robotics"/>
    <n v="0.84833025932312012"/>
    <x v="0"/>
    <e v="#N/A"/>
    <e v="#N/A"/>
    <s v="human-computer interaction"/>
    <e v="#N/A"/>
    <e v="#N/A"/>
  </r>
  <r>
    <s v="Microsoft PowerPoint"/>
    <s v="use presentation software"/>
    <n v="0.90175676345825195"/>
    <s v="Microsoft Visio"/>
    <n v="0.89089930057525635"/>
    <s v="office software"/>
    <n v="0.88695931434631348"/>
    <s v="Adobe Photoshop"/>
    <n v="0.88226354122161865"/>
    <x v="0"/>
    <s v="use presentation software"/>
    <e v="#N/A"/>
    <s v="use presentation software"/>
    <s v="use presentation software"/>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Security Analysis"/>
    <s v="investigate security issues"/>
    <n v="0.90984135866165161"/>
    <s v="securities"/>
    <n v="0.89891517162322998"/>
    <s v="identify security threats"/>
    <n v="0.897288978099823"/>
    <s v="monitor security measures"/>
    <n v="0.89521121978759766"/>
    <x v="0"/>
    <s v="investigate security issues"/>
    <e v="#N/A"/>
    <s v="investigate security issues"/>
    <s v="investigate security issues"/>
    <e v="#N/A"/>
  </r>
  <r>
    <s v="Regulatory Compliance"/>
    <s v="ensure regulatory compliance concerning distribution activities"/>
    <n v="0.91076737642288208"/>
    <s v="ensure compliance with company regulations"/>
    <n v="0.90606272220611572"/>
    <s v="communicate regulations"/>
    <n v="0.89990592002868652"/>
    <s v="ensure compliance with purchasing and contracting regulations"/>
    <n v="0.89876538515090942"/>
    <x v="0"/>
    <e v="#N/A"/>
    <e v="#N/A"/>
    <s v="ensure regulatory compliance concerning distribution activities"/>
    <e v="#N/A"/>
    <e v="#N/A"/>
  </r>
  <r>
    <s v="Threat mitigation"/>
    <s v="identify security threats"/>
    <n v="0.89261573553085327"/>
    <s v="security threats"/>
    <n v="0.89260798692703247"/>
    <s v="defense system"/>
    <n v="0.8887324333190918"/>
    <s v="assessment of risks and threats"/>
    <n v="0.88464838266372681"/>
    <x v="0"/>
    <e v="#N/A"/>
    <e v="#N/A"/>
    <s v="identify security threats"/>
    <e v="#N/A"/>
    <e v="#N/A"/>
  </r>
  <r>
    <s v="Documents"/>
    <s v="file documents"/>
    <n v="0.94991415739059448"/>
    <s v="document management"/>
    <n v="0.93369418382644653"/>
    <s v="reproduce documents"/>
    <n v="0.91062325239181519"/>
    <s v="documentation types"/>
    <n v="0.90505295991897583"/>
    <x v="0"/>
    <s v="file documents"/>
    <e v="#N/A"/>
    <s v="file documents"/>
    <s v="file documents"/>
    <e v="#N/A"/>
  </r>
  <r>
    <s v="Microsoft Word"/>
    <s v="office software"/>
    <n v="0.89580965042114258"/>
    <s v="Microsoft Access"/>
    <n v="0.89106547832489014"/>
    <s v="use microsoft office"/>
    <n v="0.8909912109375"/>
    <s v="Microsoft Visio"/>
    <n v="0.88870853185653687"/>
    <x v="0"/>
    <e v="#N/A"/>
    <e v="#N/A"/>
    <s v="office software"/>
    <e v="#N/A"/>
    <e v="#N/A"/>
  </r>
  <r>
    <s v="Building Electrical Design"/>
    <s v="design electrical systems"/>
    <n v="0.91655653715133667"/>
    <s v="electrical wiring plans"/>
    <n v="0.90015685558319092"/>
    <s v="design power electronics"/>
    <n v="0.89930671453475952"/>
    <s v="design electric power systems"/>
    <n v="0.89409410953521729"/>
    <x v="0"/>
    <s v="design electrical systems"/>
    <e v="#N/A"/>
    <s v="design electrical systems"/>
    <s v="design electrical systems"/>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Nondestructive Testing (NDT)"/>
    <s v="non-destructive testing"/>
    <n v="0.93909120559692383"/>
    <s v="use non-destructive testing equipment"/>
    <n v="0.8809666633605957"/>
    <s v="test procedures"/>
    <n v="0.85549914836883545"/>
    <s v="test nitroglycerin mixture"/>
    <n v="0.84886842966079712"/>
    <x v="0"/>
    <s v="non-destructive testing"/>
    <e v="#N/A"/>
    <s v="non-destructive testing"/>
    <s v="non-destructive testing"/>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Mythology"/>
    <s v="mycology"/>
    <n v="0.9071890115737915"/>
    <s v="thanatology"/>
    <n v="0.8848872184753418"/>
    <s v="Ancient Greek"/>
    <n v="0.87357759475708008"/>
    <s v="theology"/>
    <n v="0.87053370475769043"/>
    <x v="0"/>
    <m/>
    <m/>
    <s v="mycology"/>
    <m/>
    <m/>
  </r>
  <r>
    <s v="Human Migration"/>
    <s v="migration"/>
    <n v="0.95797663927078247"/>
    <s v="analyse irregular migration"/>
    <n v="0.87411946058273315"/>
    <s v="mark migrating fish"/>
    <n v="0.86883378028869629"/>
    <s v="migrate existing data"/>
    <n v="0.86251085996627808"/>
    <x v="0"/>
    <s v="migration"/>
    <e v="#N/A"/>
    <s v="migration"/>
    <s v="migration"/>
    <e v="#N/A"/>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right to health"/>
    <s v="advocate health"/>
    <n v="0.89487367868423462"/>
    <s v="public health"/>
    <n v="0.88333946466445923"/>
    <s v="health care system"/>
    <n v="0.87663751840591431"/>
    <s v="protect the health of others"/>
    <n v="0.87612742185592651"/>
    <x v="0"/>
    <e v="#N/A"/>
    <e v="#N/A"/>
    <s v="advocate health"/>
    <e v="#N/A"/>
    <e v="#N/A"/>
  </r>
  <r>
    <s v="Mythology"/>
    <s v="mycology"/>
    <n v="0.9071890115737915"/>
    <s v="thanatology"/>
    <n v="0.8848872184753418"/>
    <s v="Ancient Greek"/>
    <n v="0.87357759475708008"/>
    <s v="theology"/>
    <n v="0.87053370475769043"/>
    <x v="0"/>
    <m/>
    <m/>
    <s v="mycology"/>
    <m/>
    <m/>
  </r>
  <r>
    <s v="Mythology"/>
    <s v="mycology"/>
    <n v="0.9071890115737915"/>
    <s v="thanatology"/>
    <n v="0.8848872184753418"/>
    <s v="Ancient Greek"/>
    <n v="0.87357759475708008"/>
    <s v="theology"/>
    <n v="0.87053370475769043"/>
    <x v="0"/>
    <m/>
    <m/>
    <s v="mycology"/>
    <m/>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Mythology"/>
    <s v="mycology"/>
    <n v="0.9071890115737915"/>
    <s v="thanatology"/>
    <n v="0.8848872184753418"/>
    <s v="Ancient Greek"/>
    <n v="0.87357759475708008"/>
    <s v="theology"/>
    <n v="0.87053370475769043"/>
    <x v="0"/>
    <m/>
    <m/>
    <s v="mycology"/>
    <m/>
    <m/>
  </r>
  <r>
    <s v="Philosophy"/>
    <s v="philosophy"/>
    <n v="0.99067705869674683"/>
    <s v="history of philosophy"/>
    <n v="0.92899715900421143"/>
    <s v="teach philosophy"/>
    <n v="0.92142146825790405"/>
    <s v="metaphysics"/>
    <n v="0.90797489881515503"/>
    <x v="1"/>
    <s v="philosophy"/>
    <m/>
    <s v="philosophy"/>
    <s v="philosophy"/>
    <m/>
  </r>
  <r>
    <s v="MySQL"/>
    <s v="MySQL"/>
    <n v="1"/>
    <s v="SQL"/>
    <n v="0.93775123357772827"/>
    <s v="database"/>
    <n v="0.91713345050811768"/>
    <s v="NoSQL"/>
    <n v="0.8903583288192749"/>
    <x v="1"/>
    <s v="MySQL"/>
    <s v="MySQL"/>
    <s v="MySQL"/>
    <s v="MySQL"/>
    <s v="MySQL"/>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whole-person care"/>
    <s v="person centred care"/>
    <n v="0.91270607709884644"/>
    <s v="apply person-centred care"/>
    <n v="0.90154224634170532"/>
    <s v="coordinate care"/>
    <n v="0.87507516145706177"/>
    <s v="involve service users and carers in care planning"/>
    <n v="0.86340951919555664"/>
    <x v="0"/>
    <s v="person centred care"/>
    <e v="#N/A"/>
    <s v="person centred care"/>
    <e v="#N/A"/>
    <e v="#N/A"/>
  </r>
  <r>
    <s v="MySQL"/>
    <s v="MySQL"/>
    <n v="1"/>
    <s v="SQL"/>
    <n v="0.93775123357772827"/>
    <s v="database"/>
    <n v="0.91713345050811768"/>
    <s v="NoSQL"/>
    <n v="0.8903583288192749"/>
    <x v="1"/>
    <s v="MySQL"/>
    <s v="MySQL"/>
    <s v="MySQL"/>
    <s v="MySQL"/>
    <s v="MySQL"/>
  </r>
  <r>
    <s v="integrative medicine"/>
    <s v="medical informatics"/>
    <n v="0.90455293655395508"/>
    <s v="biomedicine"/>
    <n v="0.89988362789154053"/>
    <s v="physical medicine"/>
    <n v="0.89656895399093628"/>
    <s v="intensive care medicine"/>
    <n v="0.89614772796630859"/>
    <x v="0"/>
    <e v="#N/A"/>
    <e v="#N/A"/>
    <s v="medical informatics"/>
    <e v="#N/A"/>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Lifelong Learning"/>
    <s v="e-learning"/>
    <n v="0.86191201210021973"/>
    <s v="adult education"/>
    <n v="0.85508072376251221"/>
    <s v="provide learning support"/>
    <n v="0.84670639038085938"/>
    <s v="training  subject expertise"/>
    <n v="0.84630602598190308"/>
    <x v="0"/>
    <e v="#N/A"/>
    <e v="#N/A"/>
    <s v="e-learning"/>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Sunk Costs"/>
    <s v="cost management"/>
    <n v="0.85064166784286499"/>
    <s v="calculate cost of covering"/>
    <n v="0.84359806776046753"/>
    <s v="cost metrics"/>
    <n v="0.84074527025222778"/>
    <s v="assess operating cost"/>
    <n v="0.8347393274307251"/>
    <x v="0"/>
    <s v="cost management"/>
    <e v="#N/A"/>
    <s v="cost management"/>
    <e v="#N/A"/>
    <e v="#N/A"/>
  </r>
  <r>
    <s v="CostâBenefit Analysis"/>
    <s v="provide cost benefit analysis reports"/>
    <n v="0.89571106433868408"/>
    <s v="cost metrics"/>
    <n v="0.86940658092498779"/>
    <s v="calculate cost of covering"/>
    <n v="0.86770415306091309"/>
    <s v="assess operating cost"/>
    <n v="0.85506069660186768"/>
    <x v="0"/>
    <e v="#N/A"/>
    <e v="#N/A"/>
    <s v="provide cost benefit analysis reports"/>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MySQL"/>
    <s v="MySQL"/>
    <n v="1"/>
    <s v="SQL"/>
    <n v="0.93775123357772827"/>
    <s v="database"/>
    <n v="0.91713345050811768"/>
    <s v="NoSQL"/>
    <n v="0.8903583288192749"/>
    <x v="1"/>
    <s v="MySQL"/>
    <s v="MySQL"/>
    <s v="MySQL"/>
    <s v="MySQL"/>
    <s v="MySQL"/>
  </r>
  <r>
    <s v="Denial-Of-Service Attack (DOS)"/>
    <s v="attack vectors"/>
    <n v="0.84074467420578003"/>
    <s v="security threats"/>
    <n v="0.82012760639190674"/>
    <s v="cyber attack counter-measures"/>
    <n v="0.81878983974456787"/>
    <s v="types of upsetting machines"/>
    <n v="0.81832295656204224"/>
    <x v="0"/>
    <e v="#N/A"/>
    <e v="#N/A"/>
    <s v="attack vectors"/>
    <e v="#N/A"/>
    <e v="#N/A"/>
  </r>
  <r>
    <s v="MySQL"/>
    <s v="MySQL"/>
    <n v="1"/>
    <s v="SQL"/>
    <n v="0.93775123357772827"/>
    <s v="database"/>
    <n v="0.91713345050811768"/>
    <s v="NoSQL"/>
    <n v="0.8903583288192749"/>
    <x v="1"/>
    <s v="MySQL"/>
    <s v="MySQL"/>
    <s v="MySQL"/>
    <s v="MySQL"/>
    <s v="MySQL"/>
  </r>
  <r>
    <s v="System Software"/>
    <s v="systems thinking"/>
    <n v="0.89331626892089844"/>
    <s v="manage dispatch software systems"/>
    <n v="0.89208614826202393"/>
    <s v="systems theory"/>
    <n v="0.88574838638305664"/>
    <s v="align software with system architectures"/>
    <n v="0.88523274660110474"/>
    <x v="0"/>
    <e v="#N/A"/>
    <e v="#N/A"/>
    <s v="systems thinking"/>
    <e v="#N/A"/>
    <e v="#N/A"/>
  </r>
  <r>
    <s v="MySQL"/>
    <s v="MySQL"/>
    <n v="1"/>
    <s v="SQL"/>
    <n v="0.93775123357772827"/>
    <s v="database"/>
    <n v="0.91713345050811768"/>
    <s v="NoSQL"/>
    <n v="0.8903583288192749"/>
    <x v="1"/>
    <s v="MySQL"/>
    <s v="MySQL"/>
    <s v="MySQL"/>
    <s v="MySQL"/>
    <s v="MySQL"/>
  </r>
  <r>
    <s v="Denial-Of-Service Attack (DOS)"/>
    <s v="attack vectors"/>
    <n v="0.84074467420578003"/>
    <s v="security threats"/>
    <n v="0.82012760639190674"/>
    <s v="cyber attack counter-measures"/>
    <n v="0.81878983974456787"/>
    <s v="types of upsetting machines"/>
    <n v="0.81832295656204224"/>
    <x v="0"/>
    <e v="#N/A"/>
    <e v="#N/A"/>
    <s v="attack vectors"/>
    <e v="#N/A"/>
    <e v="#N/A"/>
  </r>
  <r>
    <s v="Breach (Security Exploit)"/>
    <s v="Metasploit"/>
    <n v="0.87688404321670532"/>
    <s v="develop code exploits"/>
    <n v="0.86534208059310913"/>
    <s v="security threats"/>
    <n v="0.86477327346801758"/>
    <s v="investigate security issues"/>
    <n v="0.86022531986236572"/>
    <x v="0"/>
    <e v="#N/A"/>
    <e v="#N/A"/>
    <s v="Metasploit"/>
    <e v="#N/A"/>
    <e v="#N/A"/>
  </r>
  <r>
    <s v="MySQL"/>
    <s v="MySQL"/>
    <n v="1"/>
    <s v="SQL"/>
    <n v="0.93775123357772827"/>
    <s v="database"/>
    <n v="0.91713345050811768"/>
    <s v="NoSQL"/>
    <n v="0.8903583288192749"/>
    <x v="1"/>
    <s v="MySQL"/>
    <s v="MySQL"/>
    <s v="MySQL"/>
    <s v="MySQL"/>
    <s v="MySQL"/>
  </r>
  <r>
    <s v="Markov Model"/>
    <s v="machine learning"/>
    <n v="0.85733890533447266"/>
    <s v="data models"/>
    <n v="0.85589468479156494"/>
    <s v="risk modelling"/>
    <n v="0.84406965970993042"/>
    <s v="develop predictive models"/>
    <n v="0.83215570449829102"/>
    <x v="0"/>
    <e v="#N/A"/>
    <e v="#N/A"/>
    <s v="machine learning"/>
    <e v="#N/A"/>
    <e v="#N/A"/>
  </r>
  <r>
    <s v="Bayesian Statistics"/>
    <s v="probability theory"/>
    <n v="0.89466452598571777"/>
    <s v="biostatistics"/>
    <n v="0.88660424947738647"/>
    <s v="statistics"/>
    <n v="0.88577991724014282"/>
    <s v="calculate probabilities"/>
    <n v="0.88418066501617432"/>
    <x v="0"/>
    <e v="#N/A"/>
    <e v="#N/A"/>
    <s v="probability theory"/>
    <e v="#N/A"/>
    <e v="#N/A"/>
  </r>
  <r>
    <s v="Mixture Model"/>
    <s v="observe mixture characteristics"/>
    <n v="0.90425050258636475"/>
    <s v="form moulding mixture"/>
    <n v="0.88287758827209473"/>
    <s v="marketing mix"/>
    <n v="0.87897628545761108"/>
    <s v="mix treating materials"/>
    <n v="0.87713003158569336"/>
    <x v="0"/>
    <s v="observe mixture characteristics"/>
    <e v="#N/A"/>
    <s v="observe mixture characteristics"/>
    <s v="observe mixture characteristic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Model"/>
    <s v="data models"/>
    <n v="0.97452777624130249"/>
    <s v="create data models"/>
    <n v="0.93613260984420776"/>
    <s v="manage data"/>
    <n v="0.91977059841156006"/>
    <s v="data warehouse"/>
    <n v="0.90694212913513184"/>
    <x v="0"/>
    <s v="data models"/>
    <e v="#N/A"/>
    <s v="data models"/>
    <s v="data model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Statistical Classification"/>
    <s v="information categorisation"/>
    <n v="0.89730674028396606"/>
    <s v="statistics"/>
    <n v="0.87743276357650757"/>
    <s v="develop classification systems"/>
    <n v="0.87734717130661011"/>
    <s v="identify statistical patterns"/>
    <n v="0.8696444034576416"/>
    <x v="0"/>
    <e v="#N/A"/>
    <e v="#N/A"/>
    <s v="information categorisation"/>
    <e v="#N/A"/>
    <e v="#N/A"/>
  </r>
  <r>
    <s v="Classification Algorithms"/>
    <s v="algorithms"/>
    <n v="0.9019240140914917"/>
    <s v="develop classification systems"/>
    <n v="0.89733314514160156"/>
    <s v="information categorisation"/>
    <n v="0.87083685398101807"/>
    <s v="task algorithmisation"/>
    <n v="0.86456435918807983"/>
    <x v="0"/>
    <e v="#N/A"/>
    <e v="#N/A"/>
    <s v="algorithms"/>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Data Clustering Algorithms"/>
    <s v="algorithms"/>
    <n v="0.87253260612487793"/>
    <s v="use data processing techniques"/>
    <n v="0.87014049291610718"/>
    <s v="data mining methods"/>
    <n v="0.86539703607559204"/>
    <s v="data models"/>
    <n v="0.86090701818466187"/>
    <x v="0"/>
    <e v="#N/A"/>
    <e v="#N/A"/>
    <s v="algorithm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K-D Tree"/>
    <s v="assist tree identification"/>
    <n v="0.86201208829879761"/>
    <s v="monitor tree health"/>
    <n v="0.85685676336288452"/>
    <s v="analyse tree population"/>
    <n v="0.84997236728668213"/>
    <s v="lop trees"/>
    <n v="0.84284323453903198"/>
    <x v="0"/>
    <e v="#N/A"/>
    <e v="#N/A"/>
    <s v="assist tree identification"/>
    <e v="#N/A"/>
    <e v="#N/A"/>
  </r>
  <r>
    <s v="image classification"/>
    <s v="analyse images"/>
    <n v="0.92488938570022583"/>
    <s v="determine image composition"/>
    <n v="0.92219668626785278"/>
    <s v="imaging techniques"/>
    <n v="0.91174191236495972"/>
    <s v="image formation"/>
    <n v="0.90713131427764893"/>
    <x v="0"/>
    <e v="#N/A"/>
    <e v="#N/A"/>
    <s v="analyse imag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Concepts"/>
    <s v="machine learning"/>
    <n v="0.92176592350006104"/>
    <s v="utilise machine learning"/>
    <n v="0.89062851667404175"/>
    <s v="principles of artificial intelligence"/>
    <n v="0.8901018500328064"/>
    <s v="simulate mechatronic design concepts"/>
    <n v="0.87426000833511353"/>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Human-in-the-Loop Pipelines"/>
    <s v="types of pipelines"/>
    <n v="0.90438759326934814"/>
    <s v="regulate the flow of substances in pipelines"/>
    <n v="0.88183856010437012"/>
    <s v="transport pipes"/>
    <n v="0.88072299957275391"/>
    <s v="clear pipelines"/>
    <n v="0.87515103816986084"/>
    <x v="0"/>
    <s v="types of pipelines"/>
    <e v="#N/A"/>
    <s v="types of pipelines"/>
    <e v="#N/A"/>
    <e v="#N/A"/>
  </r>
  <r>
    <s v="Distributed Model Training and Hyperparameter Tuning"/>
    <s v="data models"/>
    <n v="0.83940964937210083"/>
    <s v="build predictive models"/>
    <n v="0.83909547328948975"/>
    <s v="develop predictive models"/>
    <n v="0.83498752117156982"/>
    <s v="model based system engineering"/>
    <n v="0.83382397890090942"/>
    <x v="0"/>
    <e v="#N/A"/>
    <e v="#N/A"/>
    <s v="data models"/>
    <e v="#N/A"/>
    <e v="#N/A"/>
  </r>
  <r>
    <s v="Cost Savings and Performance Improvements"/>
    <s v="advise on efficiency improvements"/>
    <n v="0.88445925712585449"/>
    <s v="identify process improvements"/>
    <n v="0.85371065139770508"/>
    <s v="recommend product improvements"/>
    <n v="0.84809428453445435"/>
    <s v="communicate performance aspects"/>
    <n v="0.84744924306869507"/>
    <x v="0"/>
    <s v="advise on efficiency improvements"/>
    <e v="#N/A"/>
    <s v="advise on efficiency improvements"/>
    <s v="advise on efficiency improvements"/>
    <e v="#N/A"/>
  </r>
  <r>
    <s v="A/B Testing and Model Deployment"/>
    <s v="manage product testing"/>
    <n v="0.88401556015014648"/>
    <s v="manage system testing"/>
    <n v="0.86362290382385254"/>
    <s v="perform product testing"/>
    <n v="0.86345899105072021"/>
    <s v="perform software unit testing"/>
    <n v="0.86242198944091797"/>
    <x v="0"/>
    <e v="#N/A"/>
    <e v="#N/A"/>
    <s v="manage product testing"/>
    <e v="#N/A"/>
    <e v="#N/A"/>
  </r>
  <r>
    <s v="Data Labeling at Scale"/>
    <s v="label components"/>
    <n v="0.88360095024108887"/>
    <s v="label samples"/>
    <n v="0.88269466161727905"/>
    <s v="label belts"/>
    <n v="0.87183231115341187"/>
    <s v="label foodstuffs"/>
    <n v="0.86282575130462646"/>
    <x v="0"/>
    <e v="#N/A"/>
    <e v="#N/A"/>
    <s v="label components"/>
    <e v="#N/A"/>
    <e v="#N/A"/>
  </r>
  <r>
    <s v="ML Pipelines and MLOps"/>
    <s v="types of pipelines"/>
    <n v="0.88067495822906494"/>
    <s v="ML (computer programming)"/>
    <n v="0.8522571325302124"/>
    <s v="multimodal transport logistics"/>
    <n v="0.85156363248825073"/>
    <s v="mill operations"/>
    <n v="0.84766018390655518"/>
    <x v="0"/>
    <e v="#N/A"/>
    <e v="#N/A"/>
    <s v="types of pipelines"/>
    <e v="#N/A"/>
    <e v="#N/A"/>
  </r>
  <r>
    <s v="Model Training and Deployment with BERT"/>
    <s v="business process modelling"/>
    <n v="0.85043132305145264"/>
    <s v="create model"/>
    <n v="0.83953070640563965"/>
    <s v="create business process models"/>
    <n v="0.83422350883483887"/>
    <s v="conduct training on monitoring and evaluation frameworks"/>
    <n v="0.8332134485244751"/>
    <x v="0"/>
    <e v="#N/A"/>
    <e v="#N/A"/>
    <s v="business process modelling"/>
    <e v="#N/A"/>
    <e v="#N/A"/>
  </r>
  <r>
    <s v="Model Debugging and Evaluation"/>
    <s v="evaluation theory and model"/>
    <n v="0.87906563282012939"/>
    <s v="debug software"/>
    <n v="0.86876511573791504"/>
    <s v="business process modelling"/>
    <n v="0.85606551170349121"/>
    <s v="ICT process quality models"/>
    <n v="0.84602540731430054"/>
    <x v="0"/>
    <e v="#N/A"/>
    <e v="#N/A"/>
    <s v="evaluation theory and model"/>
    <e v="#N/A"/>
    <e v="#N/A"/>
  </r>
  <r>
    <s v="Feature engineering and feature store"/>
    <s v="develop store design"/>
    <n v="0.88070929050445557"/>
    <s v="store design layout"/>
    <n v="0.87102466821670532"/>
    <s v="store performance equipment"/>
    <n v="0.86107289791107178"/>
    <s v="store products"/>
    <n v="0.85576951503753662"/>
    <x v="0"/>
    <e v="#N/A"/>
    <e v="#N/A"/>
    <s v="develop store design"/>
    <e v="#N/A"/>
    <e v="#N/A"/>
  </r>
  <r>
    <s v="Artifact and lineage tracking"/>
    <s v="genealogy"/>
    <n v="0.86909133195877075"/>
    <s v="supervise artefact movement"/>
    <n v="0.86095786094665527"/>
    <s v="geochronology"/>
    <n v="0.85401874780654907"/>
    <s v="research family histories"/>
    <n v="0.84912276268005371"/>
    <x v="0"/>
    <e v="#N/A"/>
    <e v="#N/A"/>
    <s v="genealogy"/>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idge Regression"/>
    <s v="Spiral development"/>
    <n v="0.87133711576461792"/>
    <s v="edge banding"/>
    <n v="0.86671435832977295"/>
    <s v="Incremental development"/>
    <n v="0.84835821390151978"/>
    <s v="coordinate shifts"/>
    <n v="0.84804672002792358"/>
    <x v="0"/>
    <e v="#N/A"/>
    <e v="#N/A"/>
    <s v="Spiral development"/>
    <e v="#N/A"/>
    <e v="#N/A"/>
  </r>
  <r>
    <s v="Lasso (Statistics)"/>
    <s v="statistics"/>
    <n v="0.88521420955657959"/>
    <s v="biostatistics"/>
    <n v="0.85800403356552124"/>
    <s v="use methods of logistical data analysis"/>
    <n v="0.8429608941078186"/>
    <s v="medical statistics"/>
    <n v="0.83976799249649048"/>
    <x v="0"/>
    <s v="statistics"/>
    <e v="#N/A"/>
    <s v="statis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SARIMA modeling"/>
    <s v="create model"/>
    <n v="0.86564236879348755"/>
    <s v="pose for artistic creation"/>
    <n v="0.8602263331413269"/>
    <s v="model sets"/>
    <n v="0.85989111661911011"/>
    <s v="risk modelling"/>
    <n v="0.84798073768615723"/>
    <x v="0"/>
    <e v="#N/A"/>
    <e v="#N/A"/>
    <s v="create model"/>
    <e v="#N/A"/>
    <e v="#N/A"/>
  </r>
  <r>
    <s v="timeseries"/>
    <s v="periodisation"/>
    <n v="0.890361487865448"/>
    <s v="time-display methods"/>
    <n v="0.8764689564704895"/>
    <s v="keep time accurately"/>
    <n v="0.87345153093338013"/>
    <s v="geological time scale"/>
    <n v="0.86235785484313965"/>
    <x v="0"/>
    <e v="#N/A"/>
    <e v="#N/A"/>
    <s v="periodisation"/>
    <e v="#N/A"/>
    <e v="#N/A"/>
  </r>
  <r>
    <s v="demand prediction"/>
    <s v="forecast products' demand"/>
    <n v="0.92958885431289673"/>
    <s v="forecast occupancy demand"/>
    <n v="0.91418147087097168"/>
    <s v="anticipate transport demand"/>
    <n v="0.90562713146209717"/>
    <s v="forecast production quantities"/>
    <n v="0.89479720592498779"/>
    <x v="0"/>
    <s v="forecast products' demand"/>
    <e v="#N/A"/>
    <s v="forecast products' demand"/>
    <s v="forecast products' demand"/>
    <e v="#N/A"/>
  </r>
  <r>
    <s v="Safety Stock"/>
    <s v="ensure stock storage safety"/>
    <n v="0.90908890962600708"/>
    <s v="securities"/>
    <n v="0.8897402286529541"/>
    <s v="protective safety equipment"/>
    <n v="0.88571035861968994"/>
    <s v="secure goods "/>
    <n v="0.88159626722335815"/>
    <x v="0"/>
    <s v="ensure stock storage safety"/>
    <e v="#N/A"/>
    <s v="ensure stock storage safet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Multilevel Regression"/>
    <s v="machine learning"/>
    <n v="0.84335976839065552"/>
    <s v="Spiral development"/>
    <n v="0.83880716562271118"/>
    <s v="Incremental development"/>
    <n v="0.83321726322174072"/>
    <s v="data models"/>
    <n v="0.83268088102340698"/>
    <x v="0"/>
    <e v="#N/A"/>
    <e v="#N/A"/>
    <s v="machine learning"/>
    <e v="#N/A"/>
    <e v="#N/A"/>
  </r>
  <r>
    <s v="MLOps"/>
    <s v="LAMS"/>
    <n v="0.87320059537887573"/>
    <s v="Moodle"/>
    <n v="0.85417330265045166"/>
    <s v="MOEM"/>
    <n v="0.85053664445877075"/>
    <s v="Litmos"/>
    <n v="0.8494560718536377"/>
    <x v="0"/>
    <e v="#N/A"/>
    <e v="#N/A"/>
    <s v="LA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ySQL"/>
    <s v="MySQL"/>
    <n v="1"/>
    <s v="SQL"/>
    <n v="0.93775123357772827"/>
    <s v="database"/>
    <n v="0.91713345050811768"/>
    <s v="NoSQL"/>
    <n v="0.8903583288192749"/>
    <x v="1"/>
    <s v="MySQL"/>
    <s v="MySQL"/>
    <s v="MySQL"/>
    <s v="MySQL"/>
    <s v="MySQL"/>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hugging face"/>
    <s v="body language"/>
    <n v="0.8463171124458313"/>
    <s v="characteristics of faces"/>
    <n v="0.84429836273193359"/>
    <s v="provide physical intimacy"/>
    <n v="0.84314531087875366"/>
    <s v="facial gymnastics"/>
    <n v="0.83350586891174316"/>
    <x v="0"/>
    <s v="body language"/>
    <e v="#N/A"/>
    <s v="body language"/>
    <e v="#N/A"/>
    <e v="#N/A"/>
  </r>
  <r>
    <s v="MySQL"/>
    <s v="MySQL"/>
    <n v="1"/>
    <s v="SQL"/>
    <n v="0.93775123357772827"/>
    <s v="database"/>
    <n v="0.91713345050811768"/>
    <s v="NoSQL"/>
    <n v="0.8903583288192749"/>
    <x v="1"/>
    <s v="MySQL"/>
    <s v="MySQL"/>
    <s v="MySQL"/>
    <s v="MySQL"/>
    <s v="MySQL"/>
  </r>
  <r>
    <s v="Machine Learning Software"/>
    <s v="machine learning"/>
    <n v="0.91539192199707031"/>
    <s v="statistical analysis system software"/>
    <n v="0.88576018810272217"/>
    <s v="utilise machine learning"/>
    <n v="0.88438469171524048"/>
    <s v="industrial software"/>
    <n v="0.86675292253494263"/>
    <x v="0"/>
    <s v="machine learning"/>
    <e v="#N/A"/>
    <s v="machine learning"/>
    <s v="machine learn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React (Javascript Library)"/>
    <s v="JavaScript Framework"/>
    <n v="0.87900537252426147"/>
    <s v="TypeScript"/>
    <n v="0.85363012552261353"/>
    <s v="JavaScript"/>
    <n v="0.84942770004272461"/>
    <s v="CoffeeScript"/>
    <n v="0.8319132924079895"/>
    <x v="0"/>
    <s v="JavaScript Framework"/>
    <e v="#N/A"/>
    <s v="JavaScript Framework"/>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â¢_x0009_Create simple JavaScript code"/>
    <s v="JavaScript"/>
    <n v="0.87774461507797241"/>
    <s v="JavaScript Framework"/>
    <n v="0.85276913642883301"/>
    <s v="CoffeeScript"/>
    <n v="0.84445607662200928"/>
    <s v="apply basic programming skills"/>
    <n v="0.84436339139938354"/>
    <x v="0"/>
    <s v="JavaScript"/>
    <e v="#N/A"/>
    <s v="JavaScript"/>
    <e v="#N/A"/>
    <e v="#N/A"/>
  </r>
  <r>
    <s v="â¢_x0009_Create and manipulate objects and arrays"/>
    <s v="use object-oriented programming"/>
    <n v="0.86329466104507446"/>
    <s v="design objects to be crafted"/>
    <n v="0.85572570562362671"/>
    <s v="move objects"/>
    <n v="0.85021209716796875"/>
    <s v="create definitions"/>
    <n v="0.84405386447906494"/>
    <x v="0"/>
    <e v="#N/A"/>
    <e v="#N/A"/>
    <s v="use object-oriented programming"/>
    <e v="#N/A"/>
    <e v="#N/A"/>
  </r>
  <r>
    <s v="â¢_x0009_Write unit testing using Jest"/>
    <s v="perform software unit testing"/>
    <n v="0.86438888311386108"/>
    <s v="perform test run"/>
    <n v="0.85922789573669434"/>
    <s v="manage tests"/>
    <n v="0.85226613283157349"/>
    <s v="test procedures"/>
    <n v="0.85161894559860229"/>
    <x v="0"/>
    <e v="#N/A"/>
    <e v="#N/A"/>
    <s v="perform software unit test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ySQL"/>
    <s v="MySQL"/>
    <n v="1"/>
    <s v="SQL"/>
    <n v="0.93775123357772827"/>
    <s v="database"/>
    <n v="0.91713345050811768"/>
    <s v="NoSQL"/>
    <n v="0.8903583288192749"/>
    <x v="1"/>
    <s v="MySQL"/>
    <s v="MySQL"/>
    <s v="MySQL"/>
    <s v="MySQL"/>
    <s v="MySQL"/>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MySQL"/>
    <s v="MySQL"/>
    <n v="1"/>
    <s v="SQL"/>
    <n v="0.93775123357772827"/>
    <s v="database"/>
    <n v="0.91713345050811768"/>
    <s v="NoSQL"/>
    <n v="0.8903583288192749"/>
    <x v="1"/>
    <s v="MySQL"/>
    <s v="MySQL"/>
    <s v="MySQL"/>
    <s v="MySQL"/>
    <s v="MySQL"/>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ySQL"/>
    <s v="MySQL"/>
    <n v="1"/>
    <s v="SQL"/>
    <n v="0.93775123357772827"/>
    <s v="database"/>
    <n v="0.91713345050811768"/>
    <s v="NoSQL"/>
    <n v="0.8903583288192749"/>
    <x v="1"/>
    <s v="MySQL"/>
    <s v="MySQL"/>
    <s v="MySQL"/>
    <s v="MySQL"/>
    <s v="MySQL"/>
  </r>
  <r>
    <s v="Junit"/>
    <s v="Javanese"/>
    <n v="0.84322750568389893"/>
    <s v="ground segment"/>
    <n v="0.83266752958297729"/>
    <s v="evaluate tender"/>
    <n v="0.82579600811004639"/>
    <s v="grade pulp"/>
    <n v="0.82343488931655884"/>
    <x v="0"/>
    <e v="#N/A"/>
    <e v="#N/A"/>
    <s v="Javanese"/>
    <e v="#N/A"/>
    <e v="#N/A"/>
  </r>
  <r>
    <s v="MySQL"/>
    <s v="MySQL"/>
    <n v="1"/>
    <s v="SQL"/>
    <n v="0.93775123357772827"/>
    <s v="database"/>
    <n v="0.91713345050811768"/>
    <s v="NoSQL"/>
    <n v="0.8903583288192749"/>
    <x v="1"/>
    <s v="MySQL"/>
    <s v="MySQL"/>
    <s v="MySQL"/>
    <s v="MySQL"/>
    <s v="MySQL"/>
  </r>
  <r>
    <s v="MySQL"/>
    <s v="MySQL"/>
    <n v="1"/>
    <s v="SQL"/>
    <n v="0.93775123357772827"/>
    <s v="database"/>
    <n v="0.91713345050811768"/>
    <s v="NoSQL"/>
    <n v="0.8903583288192749"/>
    <x v="1"/>
    <s v="MySQL"/>
    <s v="MySQL"/>
    <s v="MySQL"/>
    <s v="MySQL"/>
    <s v="MySQL"/>
  </r>
  <r>
    <s v="MySQL"/>
    <s v="MySQL"/>
    <n v="1"/>
    <s v="SQL"/>
    <n v="0.93775123357772827"/>
    <s v="database"/>
    <n v="0.91713345050811768"/>
    <s v="NoSQL"/>
    <n v="0.8903583288192749"/>
    <x v="1"/>
    <s v="MySQL"/>
    <s v="MySQL"/>
    <s v="MySQL"/>
    <s v="MySQL"/>
    <s v="MySQL"/>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ower Electronics"/>
    <s v="power electronics"/>
    <n v="0.97932744026184082"/>
    <s v="electronics"/>
    <n v="0.93996942043304443"/>
    <s v="types of electronics"/>
    <n v="0.93215394020080566"/>
    <s v="model power electronics"/>
    <n v="0.93212944269180298"/>
    <x v="0"/>
    <s v="power electronics"/>
    <e v="#N/A"/>
    <s v="power electronics"/>
    <s v="power electronics"/>
    <e v="#N/A"/>
  </r>
  <r>
    <s v="Power Supplies"/>
    <s v="power electronics"/>
    <n v="0.90228456258773804"/>
    <s v="electrical equipment components"/>
    <n v="0.89638596773147583"/>
    <s v="provide power distribution"/>
    <n v="0.89508116245269775"/>
    <s v="computer equipment"/>
    <n v="0.8833392858505249"/>
    <x v="0"/>
    <s v="power electronics"/>
    <e v="#N/A"/>
    <s v="power electronics"/>
    <s v="power electronics"/>
    <e v="#N/A"/>
  </r>
  <r>
    <s v="Modeling And Simulation"/>
    <s v="create model"/>
    <n v="0.89072942733764648"/>
    <s v="scientific modelling"/>
    <n v="0.88772672414779663"/>
    <s v="model based system engineering"/>
    <n v="0.88056325912475586"/>
    <s v="software architecture models"/>
    <n v="0.87891882658004761"/>
    <x v="0"/>
    <e v="#N/A"/>
    <e v="#N/A"/>
    <s v="create model"/>
    <e v="#N/A"/>
    <e v="#N/A"/>
  </r>
  <r>
    <s v="Power Electronics Design"/>
    <s v="design power electronics"/>
    <n v="0.94675564765930176"/>
    <s v="power electronics"/>
    <n v="0.93534243106842041"/>
    <s v="model power electronics"/>
    <n v="0.92092788219451904"/>
    <s v="design electrical systems"/>
    <n v="0.91992610692977905"/>
    <x v="0"/>
    <s v="design power electronics"/>
    <e v="#N/A"/>
    <s v="design power electronics"/>
    <s v="design power electronics"/>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C/C++"/>
    <s v="C++"/>
    <n v="0.9739232063293457"/>
    <s v="Microsoft Visual C++"/>
    <n v="0.90910613536834717"/>
    <s v="C#"/>
    <n v="0.9075322151184082"/>
    <s v="Objective-C"/>
    <n v="0.87492233514785767"/>
    <x v="0"/>
    <s v="C++"/>
    <s v="C++"/>
    <s v="C++"/>
    <s v="C++"/>
    <s v="C++"/>
  </r>
  <r>
    <s v="MySQL"/>
    <s v="MySQL"/>
    <n v="1"/>
    <s v="SQL"/>
    <n v="0.93775123357772827"/>
    <s v="database"/>
    <n v="0.91713345050811768"/>
    <s v="NoSQL"/>
    <n v="0.8903583288192749"/>
    <x v="1"/>
    <s v="MySQL"/>
    <s v="MySQL"/>
    <s v="MySQL"/>
    <s v="MySQL"/>
    <s v="MySQL"/>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Fusion 360"/>
    <s v="tend fibreglass machine"/>
    <n v="0.82209062576293945"/>
    <s v="Grovo"/>
    <n v="0.821086585521698"/>
    <s v="Angular"/>
    <n v="0.82031267881393433"/>
    <s v="virtual reality"/>
    <n v="0.81972604990005493"/>
    <x v="0"/>
    <e v="#N/A"/>
    <e v="#N/A"/>
    <s v="tend fibreglass machin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Nanotechnology"/>
    <s v="nanotechnology"/>
    <n v="0.99155938625335693"/>
    <s v="nanomaterials"/>
    <n v="0.95446521043777466"/>
    <s v="nanoelectronics"/>
    <n v="0.95033180713653564"/>
    <s v="microelectronics"/>
    <n v="0.88635683059692383"/>
    <x v="1"/>
    <s v="nanotechnology"/>
    <m/>
    <s v="nanotechnology"/>
    <s v="nanotechnology"/>
    <m/>
  </r>
  <r>
    <s v="Bargaining"/>
    <s v="negotiate price"/>
    <n v="0.90316307544708252"/>
    <s v="negotiate settlements"/>
    <n v="0.89703619480133057"/>
    <s v="negotiate compromises"/>
    <n v="0.89564251899719238"/>
    <s v="negotiate buying conditions"/>
    <n v="0.89251804351806641"/>
    <x v="0"/>
    <m/>
    <m/>
    <s v="negotiate price"/>
    <m/>
    <m/>
  </r>
  <r>
    <s v="Data Model"/>
    <s v="data models"/>
    <n v="0.97452777624130249"/>
    <s v="create data models"/>
    <n v="0.93613260984420776"/>
    <s v="manage data"/>
    <n v="0.91977059841156006"/>
    <s v="data warehouse"/>
    <n v="0.90694212913513184"/>
    <x v="0"/>
    <s v="data models"/>
    <e v="#N/A"/>
    <s v="data models"/>
    <s v="data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nergy Accounting"/>
    <s v="analyse energy consumption"/>
    <n v="0.89865857362747192"/>
    <s v="conduct energy audit"/>
    <n v="0.8940008282661438"/>
    <s v="accounting"/>
    <n v="0.88948899507522583"/>
    <s v="define energy profiles"/>
    <n v="0.88301467895507813"/>
    <x v="0"/>
    <s v="analyse energy consumption"/>
    <e v="#N/A"/>
    <s v="analyse energy consumption"/>
    <e v="#N/A"/>
    <e v="#N/A"/>
  </r>
  <r>
    <s v="Impact Assessment"/>
    <s v="assess impact of industrial activities"/>
    <n v="0.88695788383483887"/>
    <s v="assess environmental impact"/>
    <n v="0.87998241186141968"/>
    <s v="conduct impact evaluation of ICT processes on business"/>
    <n v="0.87479925155639648"/>
    <s v="assessment processes"/>
    <n v="0.87215489149093628"/>
    <x v="0"/>
    <e v="#N/A"/>
    <e v="#N/A"/>
    <s v="assess impact of industrial activities"/>
    <e v="#N/A"/>
    <e v="#N/A"/>
  </r>
  <r>
    <s v="Energy planning"/>
    <s v="power engineering"/>
    <n v="0.92097145318984985"/>
    <s v="design electric power systems"/>
    <n v="0.9129529595375061"/>
    <s v="analyse energy consumption"/>
    <n v="0.90602296590805054"/>
    <s v="identify energy needs"/>
    <n v="0.90466207265853882"/>
    <x v="0"/>
    <e v="#N/A"/>
    <e v="#N/A"/>
    <s v="power engineering"/>
    <e v="#N/A"/>
    <e v="#N/A"/>
  </r>
  <r>
    <s v="Energy modelling"/>
    <s v="perform energy simulations"/>
    <n v="0.91361027956008911"/>
    <s v="analyse energy consumption"/>
    <n v="0.90165060758590698"/>
    <s v="scientific modelling"/>
    <n v="0.8978501558303833"/>
    <s v="energy transformation"/>
    <n v="0.89389699697494507"/>
    <x v="0"/>
    <s v="perform energy simulations"/>
    <e v="#N/A"/>
    <s v="perform energy simulations"/>
    <s v="perform energy simulations"/>
    <e v="#N/A"/>
  </r>
  <r>
    <s v="Mechanical systems analysis and Mechanical modelling"/>
    <s v="model based system engineering"/>
    <n v="0.91156750917434692"/>
    <s v="mechanical systems"/>
    <n v="0.90651720762252808"/>
    <s v="mechanical engineering"/>
    <n v="0.90275704860687256"/>
    <s v="principles of mechanical engineering"/>
    <n v="0.89834696054458618"/>
    <x v="0"/>
    <e v="#N/A"/>
    <e v="#N/A"/>
    <s v="model based system engineering"/>
    <e v="#N/A"/>
    <e v="#N/A"/>
  </r>
  <r>
    <s v="Control systems"/>
    <s v="control systems"/>
    <n v="0.99675118923187256"/>
    <s v="operate control systems"/>
    <n v="0.95431530475616455"/>
    <s v="design control systems"/>
    <n v="0.95369541645050049"/>
    <s v="control engineering"/>
    <n v="0.92931991815567017"/>
    <x v="1"/>
    <s v="control systems"/>
    <m/>
    <s v="control systems"/>
    <s v="control systems"/>
    <m/>
  </r>
  <r>
    <s v="Virtual model design"/>
    <s v="create a product's virtual model"/>
    <n v="0.92258483171463013"/>
    <s v="perform virtual simulation "/>
    <n v="0.90164399147033691"/>
    <s v="design interaction model"/>
    <n v="0.9016188383102417"/>
    <s v="software architecture models"/>
    <n v="0.88631057739257813"/>
    <x v="0"/>
    <s v="create a product's virtual model"/>
    <e v="#N/A"/>
    <s v="create a product's virtual model"/>
    <s v="create a product's virtual model"/>
    <e v="#N/A"/>
  </r>
  <r>
    <s v="Smart Device"/>
    <s v="install smart devices"/>
    <n v="0.90144598484039307"/>
    <s v="mobile device management"/>
    <n v="0.87201493978500366"/>
    <s v="smart contract"/>
    <n v="0.86516135931015015"/>
    <s v="medical devices"/>
    <n v="0.86360454559326172"/>
    <x v="0"/>
    <s v="install smart devices"/>
    <e v="#N/A"/>
    <s v="install smart devices"/>
    <e v="#N/A"/>
    <e v="#N/A"/>
  </r>
  <r>
    <s v="Vision systems"/>
    <s v="computer vision"/>
    <n v="0.90680903196334839"/>
    <s v="optomechanical devices"/>
    <n v="0.90320879220962524"/>
    <s v="model optical systems"/>
    <n v="0.89770972728729248"/>
    <s v="develop computer vision system"/>
    <n v="0.89661824703216553"/>
    <x v="0"/>
    <s v="computer vision"/>
    <e v="#N/A"/>
    <s v="computer vision"/>
    <s v="computer vision"/>
    <e v="#N/A"/>
  </r>
  <r>
    <s v="Negotiation"/>
    <s v="negotiate price"/>
    <n v="0.91325879096984863"/>
    <s v="negotiate compromises"/>
    <n v="0.91054564714431763"/>
    <s v="negotiate settlements"/>
    <n v="0.90495771169662476"/>
    <s v="perform political negotiation"/>
    <n v="0.90219664573669434"/>
    <x v="0"/>
    <m/>
    <m/>
    <s v="negotiate price"/>
    <m/>
    <m/>
  </r>
  <r>
    <s v="Art"/>
    <s v="art history"/>
    <n v="0.89850419759750366"/>
    <s v="art collections"/>
    <n v="0.89629340171813965"/>
    <s v="create artwork"/>
    <n v="0.88754236698150635"/>
    <s v="fine arts"/>
    <n v="0.88167524337768555"/>
    <x v="0"/>
    <s v="art history"/>
    <e v="#N/A"/>
    <s v="art history"/>
    <s v="art history"/>
    <e v="#N/A"/>
  </r>
  <r>
    <s v="Negotiation"/>
    <s v="negotiate price"/>
    <n v="0.91325879096984863"/>
    <s v="negotiate compromises"/>
    <n v="0.91054564714431763"/>
    <s v="negotiate settlements"/>
    <n v="0.90495771169662476"/>
    <s v="perform political negotiation"/>
    <n v="0.90219664573669434"/>
    <x v="0"/>
    <m/>
    <m/>
    <s v="negotiate price"/>
    <m/>
    <m/>
  </r>
  <r>
    <s v="Art History"/>
    <s v="art history"/>
    <n v="0.98716545104980469"/>
    <s v="history"/>
    <n v="0.91243445873260498"/>
    <s v="cultural history"/>
    <n v="0.91011178493499756"/>
    <s v="street art history"/>
    <n v="0.9047972559928894"/>
    <x v="0"/>
    <s v="art history"/>
    <s v="art history"/>
    <s v="art history"/>
    <s v="art history"/>
    <s v="art history"/>
  </r>
  <r>
    <s v="Art Direction"/>
    <s v="direct an artistic team"/>
    <n v="0.92017662525177002"/>
    <s v="follow directions of the artistic director"/>
    <n v="0.89530980587005615"/>
    <s v="manage artistic project"/>
    <n v="0.89402914047241211"/>
    <s v="coordinate artistic production"/>
    <n v="0.89115273952484131"/>
    <x v="0"/>
    <e v="#N/A"/>
    <e v="#N/A"/>
    <s v="direct an artistic team"/>
    <e v="#N/A"/>
    <e v="#N/A"/>
  </r>
  <r>
    <s v="Linear Model"/>
    <s v="create model"/>
    <n v="0.87128686904907227"/>
    <s v="data models"/>
    <n v="0.86984288692474365"/>
    <s v="model sets"/>
    <n v="0.86556422710418701"/>
    <s v="business model"/>
    <n v="0.85963308811187744"/>
    <x v="0"/>
    <e v="#N/A"/>
    <e v="#N/A"/>
    <s v="create model"/>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tatistical Model"/>
    <s v="data models"/>
    <n v="0.91566759347915649"/>
    <s v="statistics"/>
    <n v="0.88675600290298462"/>
    <s v="scientific modelling"/>
    <n v="0.87826603651046753"/>
    <s v="statistical process control"/>
    <n v="0.87809479236602783"/>
    <x v="0"/>
    <s v="data models"/>
    <e v="#N/A"/>
    <s v="data models"/>
    <e v="#N/A"/>
    <e v="#N/A"/>
  </r>
  <r>
    <s v="Negotiation"/>
    <s v="negotiate price"/>
    <n v="0.91325879096984863"/>
    <s v="negotiate compromises"/>
    <n v="0.91054564714431763"/>
    <s v="negotiate settlements"/>
    <n v="0.90495771169662476"/>
    <s v="perform political negotiation"/>
    <n v="0.90219664573669434"/>
    <x v="0"/>
    <m/>
    <m/>
    <s v="negotiate price"/>
    <m/>
    <m/>
  </r>
  <r>
    <s v="IT Architect"/>
    <s v="design ICT hardware placement"/>
    <n v="0.86630868911743164"/>
    <s v="ICT project management"/>
    <n v="0.86525905132293701"/>
    <s v="provide ICT support"/>
    <n v="0.8641083836555481"/>
    <s v="ICT architectural frameworks"/>
    <n v="0.86260497570037842"/>
    <x v="0"/>
    <e v="#N/A"/>
    <e v="#N/A"/>
    <s v="design ICT hardware placement"/>
    <e v="#N/A"/>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Customer Information Control System (CICS)"/>
    <s v="control systems"/>
    <n v="0.87027209997177124"/>
    <s v="customer relationship management"/>
    <n v="0.86429816484451294"/>
    <s v="manage computer-based transport operation control systems"/>
    <n v="0.86131209135055542"/>
    <s v="business ICT systems"/>
    <n v="0.85962635278701782"/>
    <x v="0"/>
    <e v="#N/A"/>
    <e v="#N/A"/>
    <s v="control systems"/>
    <e v="#N/A"/>
    <e v="#N/A"/>
  </r>
  <r>
    <s v="Developer"/>
    <s v="oversee development of software"/>
    <n v="0.86734801530838013"/>
    <s v="support a designer in the developing process"/>
    <n v="0.86596173048019409"/>
    <s v="DevOps"/>
    <n v="0.86577093601226807"/>
    <s v="authoring software"/>
    <n v="0.86065119504928589"/>
    <x v="0"/>
    <e v="#N/A"/>
    <e v="#N/A"/>
    <s v="oversee development of software"/>
    <e v="#N/A"/>
    <e v="#N/A"/>
  </r>
  <r>
    <s v="IBM Z"/>
    <s v="IBM WebSphere"/>
    <n v="0.87257665395736694"/>
    <s v="IBM Informix"/>
    <n v="0.86733865737915039"/>
    <s v="IBM InfoSphere Information Server"/>
    <n v="0.85112053155899048"/>
    <s v="OWASP ZAP"/>
    <n v="0.85068005323410034"/>
    <x v="0"/>
    <e v="#N/A"/>
    <e v="#N/A"/>
    <s v="IBM WebSphere"/>
    <s v="IBM WebSphere"/>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Negotiation"/>
    <s v="negotiate price"/>
    <n v="0.91325879096984863"/>
    <s v="negotiate compromises"/>
    <n v="0.91054564714431763"/>
    <s v="negotiate settlements"/>
    <n v="0.90495771169662476"/>
    <s v="perform political negotiation"/>
    <n v="0.90219664573669434"/>
    <x v="0"/>
    <m/>
    <m/>
    <s v="negotiate price"/>
    <m/>
    <m/>
  </r>
  <r>
    <s v="SciComm"/>
    <s v="communication sciences"/>
    <n v="0.84625041484832764"/>
    <s v="community medicine"/>
    <n v="0.84432095289230347"/>
    <s v="contact scientists"/>
    <n v="0.84388619661331177"/>
    <s v="write scientific publications"/>
    <n v="0.83750659227371216"/>
    <x v="0"/>
    <e v="#N/A"/>
    <e v="#N/A"/>
    <s v="communication sciences"/>
    <e v="#N/A"/>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US History"/>
    <s v="history"/>
    <n v="0.9224545955657959"/>
    <s v="cultural history"/>
    <n v="0.88824021816253662"/>
    <s v="natural history"/>
    <n v="0.87656617164611816"/>
    <s v="art history"/>
    <n v="0.87360364198684692"/>
    <x v="0"/>
    <s v="history"/>
    <e v="#N/A"/>
    <s v="history"/>
    <s v="history"/>
    <e v="#N/A"/>
  </r>
  <r>
    <s v="Azure Log Analytics Workspace"/>
    <s v="web analytics"/>
    <n v="0.86126124858856201"/>
    <s v="data analytics"/>
    <n v="0.84712481498718262"/>
    <s v="monitor logging operations"/>
    <n v="0.8469201922416687"/>
    <s v="observe logs"/>
    <n v="0.83553510904312134"/>
    <x v="0"/>
    <e v="#N/A"/>
    <e v="#N/A"/>
    <s v="web analytics"/>
    <s v="web analytics"/>
    <e v="#N/A"/>
  </r>
  <r>
    <s v="Azure Site Recovery"/>
    <s v="ICT recovery techniques"/>
    <n v="0.82738041877746582"/>
    <s v="perform software recovery testing"/>
    <n v="0.82222521305084229"/>
    <s v="document restoration"/>
    <n v="0.82167512178421021"/>
    <s v="use back-up and recovery tools"/>
    <n v="0.81978368759155273"/>
    <x v="0"/>
    <e v="#N/A"/>
    <e v="#N/A"/>
    <s v="ICT recovery techniques"/>
    <e v="#N/A"/>
    <e v="#N/A"/>
  </r>
  <r>
    <s v="Azure Backup Service"/>
    <s v="perform backups"/>
    <n v="0.8652573823928833"/>
    <s v="system backup best practice"/>
    <n v="0.85466969013214111"/>
    <s v="SQL Server Integration Services"/>
    <n v="0.82978874444961548"/>
    <s v="deploy cloud resource"/>
    <n v="0.82931172847747803"/>
    <x v="0"/>
    <s v="perform backups"/>
    <e v="#N/A"/>
    <s v="perform backups"/>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Philosophy"/>
    <s v="philosophy"/>
    <n v="0.99067705869674683"/>
    <s v="history of philosophy"/>
    <n v="0.92899715900421143"/>
    <s v="teach philosophy"/>
    <n v="0.92142146825790405"/>
    <s v="metaphysics"/>
    <n v="0.90797489881515503"/>
    <x v="1"/>
    <s v="philosophy"/>
    <m/>
    <s v="philosophy"/>
    <s v="philosophy"/>
    <m/>
  </r>
  <r>
    <s v="Negotiation"/>
    <s v="negotiate price"/>
    <n v="0.91325879096984863"/>
    <s v="negotiate compromises"/>
    <n v="0.91054564714431763"/>
    <s v="negotiate settlements"/>
    <n v="0.90495771169662476"/>
    <s v="perform political negotiation"/>
    <n v="0.90219664573669434"/>
    <x v="0"/>
    <m/>
    <m/>
    <s v="negotiate price"/>
    <m/>
    <m/>
  </r>
  <r>
    <s v="Social Psychology"/>
    <s v="social sciences"/>
    <n v="0.94594043493270874"/>
    <s v="sociology"/>
    <n v="0.94389617443084717"/>
    <s v="psychology"/>
    <n v="0.94326978921890259"/>
    <s v="psychosociology"/>
    <n v="0.9313429594039917"/>
    <x v="0"/>
    <e v="#N/A"/>
    <e v="#N/A"/>
    <s v="social sciences"/>
    <e v="#N/A"/>
    <e v="#N/A"/>
  </r>
  <r>
    <s v="Moral Universe"/>
    <s v="morality"/>
    <n v="0.89419078826904297"/>
    <s v="ethics"/>
    <n v="0.86301028728485107"/>
    <s v="bioethics"/>
    <n v="0.84705185890197754"/>
    <s v="sports ethics"/>
    <n v="0.83199506998062134"/>
    <x v="0"/>
    <s v="morality"/>
    <e v="#N/A"/>
    <s v="morality"/>
    <s v="morality"/>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Chinese Language"/>
    <s v="Chinese"/>
    <n v="0.93121790885925293"/>
    <s v="understand spoken Chinese"/>
    <n v="0.90530228614807129"/>
    <s v="write Chinese"/>
    <n v="0.90039074420928955"/>
    <s v="understand written Chinese"/>
    <n v="0.89954441785812378"/>
    <x v="0"/>
    <e v="#N/A"/>
    <e v="#N/A"/>
    <s v="Chinese"/>
    <s v="Chinese"/>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Learning Styles"/>
    <s v="advise on learning methods"/>
    <n v="0.90823101997375488"/>
    <s v="use learning strategies"/>
    <n v="0.88596510887145996"/>
    <s v="personal directing styles"/>
    <n v="0.87951540946960449"/>
    <s v="writing style guides"/>
    <n v="0.87745726108551025"/>
    <x v="0"/>
    <e v="#N/A"/>
    <e v="#N/A"/>
    <s v="advise on learning methods"/>
    <e v="#N/A"/>
    <e v="#N/A"/>
  </r>
  <r>
    <s v="Teaching Philosophy"/>
    <s v="teach philosophy"/>
    <n v="0.97010183334350586"/>
    <s v="philosophy"/>
    <n v="0.91353702545166016"/>
    <s v="teach psychology"/>
    <n v="0.90317589044570923"/>
    <s v="teach political science"/>
    <n v="0.89170414209365845"/>
    <x v="0"/>
    <s v="teach philosophy"/>
    <e v="#N/A"/>
    <s v="teach philosophy"/>
    <s v="teach philosophy"/>
    <e v="#N/A"/>
  </r>
  <r>
    <s v="Positive Education"/>
    <s v="promote education course"/>
    <n v="0.89478707313537598"/>
    <s v="promote education programmes"/>
    <n v="0.88524484634399414"/>
    <s v="support the positiveness of youths"/>
    <n v="0.88415563106536865"/>
    <s v="conduct educational activities"/>
    <n v="0.88362514972686768"/>
    <x v="0"/>
    <e v="#N/A"/>
    <e v="#N/A"/>
    <s v="promote education course"/>
    <e v="#N/A"/>
    <e v="#N/A"/>
  </r>
  <r>
    <s v="goal setting"/>
    <s v="manage fitness goals"/>
    <n v="0.89058685302734375"/>
    <s v="analyse goal progress"/>
    <n v="0.87618017196655273"/>
    <s v="set sales goals"/>
    <n v="0.86689561605453491"/>
    <s v="meet productivity targets"/>
    <n v="0.85948836803436279"/>
    <x v="0"/>
    <e v="#N/A"/>
    <e v="#N/A"/>
    <s v="manage fitness goals"/>
    <e v="#N/A"/>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limate"/>
    <s v="climatology"/>
    <n v="0.93127036094665527"/>
    <s v="climate change impact"/>
    <n v="0.90476953983306885"/>
    <s v="palaeoclimatology"/>
    <n v="0.90186935663223267"/>
    <s v="topography"/>
    <n v="0.88594299554824829"/>
    <x v="0"/>
    <e v="#N/A"/>
    <e v="#N/A"/>
    <s v="climatology"/>
    <s v="climatology"/>
    <e v="#N/A"/>
  </r>
  <r>
    <s v="Negotiation"/>
    <s v="negotiate price"/>
    <n v="0.91325879096984863"/>
    <s v="negotiate compromises"/>
    <n v="0.91054564714431763"/>
    <s v="negotiate settlements"/>
    <n v="0.90495771169662476"/>
    <s v="perform political negotiation"/>
    <n v="0.90219664573669434"/>
    <x v="0"/>
    <m/>
    <m/>
    <s v="negotiate price"/>
    <m/>
    <m/>
  </r>
  <r>
    <s v="Arbitration"/>
    <s v="negotiate settlements"/>
    <n v="0.88426011800765991"/>
    <s v="negotiate in legal cases"/>
    <n v="0.87643414735794067"/>
    <s v="contract law"/>
    <n v="0.8760298490524292"/>
    <s v="court procedures"/>
    <n v="0.8584902286529541"/>
    <x v="0"/>
    <m/>
    <m/>
    <s v="negotiate settlements"/>
    <m/>
    <m/>
  </r>
  <r>
    <s v="Geology"/>
    <s v="geology"/>
    <n v="0.99681097269058228"/>
    <s v="geophysics"/>
    <n v="0.95372337102890015"/>
    <s v="Earth science"/>
    <n v="0.95237457752227783"/>
    <s v="geochemistry"/>
    <n v="0.95027589797973633"/>
    <x v="1"/>
    <s v="geology"/>
    <m/>
    <s v="geology"/>
    <s v="geology"/>
    <m/>
  </r>
  <r>
    <s v="Biodiversity"/>
    <s v="wildlife"/>
    <n v="0.91531878709793091"/>
    <s v="ecosystems"/>
    <n v="0.91401410102844238"/>
    <s v="ecology"/>
    <n v="0.89982861280441284"/>
    <s v="safeguard biodiversity"/>
    <n v="0.89354026317596436"/>
    <x v="0"/>
    <e v="#N/A"/>
    <e v="#N/A"/>
    <s v="wildlife"/>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Brain"/>
    <s v="neurology"/>
    <n v="0.87838995456695557"/>
    <s v="human anatomy"/>
    <n v="0.87700974941253662"/>
    <s v="hair"/>
    <n v="0.86810588836669922"/>
    <s v="neuroanatomy"/>
    <n v="0.86539065837860107"/>
    <x v="0"/>
    <s v="neurology"/>
    <m/>
    <s v="neurology"/>
    <s v="neurology"/>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rain"/>
    <s v="neurology"/>
    <n v="0.87838995456695557"/>
    <s v="human anatomy"/>
    <n v="0.87700974941253662"/>
    <s v="hair"/>
    <n v="0.86810588836669922"/>
    <s v="neuroanatomy"/>
    <n v="0.86539065837860107"/>
    <x v="0"/>
    <s v="neurology"/>
    <m/>
    <s v="neurology"/>
    <s v="neurology"/>
    <m/>
  </r>
  <r>
    <s v="Team Management"/>
    <s v="manage a team"/>
    <n v="0.9309154748916626"/>
    <s v="team building"/>
    <n v="0.90398299694061279"/>
    <s v="work in teams"/>
    <n v="0.90163516998291016"/>
    <s v="manage sales teams"/>
    <n v="0.89900118112564087"/>
    <x v="0"/>
    <s v="manage a team"/>
    <e v="#N/A"/>
    <s v="manage a team"/>
    <e v="#N/A"/>
    <e v="#N/A"/>
  </r>
  <r>
    <s v="Computer-aided manufaturing"/>
    <s v="operate computerised control systems"/>
    <n v="0.89910513162612915"/>
    <s v="human-computer interaction"/>
    <n v="0.88942891359329224"/>
    <s v="computer programming"/>
    <n v="0.88701474666595459"/>
    <s v="manage computer-based transport operation control systems"/>
    <n v="0.88673937320709229"/>
    <x v="0"/>
    <e v="#N/A"/>
    <e v="#N/A"/>
    <s v="operate computerised control systems"/>
    <e v="#N/A"/>
    <e v="#N/A"/>
  </r>
  <r>
    <s v="Brain"/>
    <s v="neurology"/>
    <n v="0.87838995456695557"/>
    <s v="human anatomy"/>
    <n v="0.87700974941253662"/>
    <s v="hair"/>
    <n v="0.86810588836669922"/>
    <s v="neuroanatomy"/>
    <n v="0.86539065837860107"/>
    <x v="0"/>
    <s v="neurology"/>
    <m/>
    <s v="neurology"/>
    <s v="neurology"/>
    <m/>
  </r>
  <r>
    <s v="Manufacturing process"/>
    <s v="manufacturing processes"/>
    <n v="0.96265482902526855"/>
    <s v="vehicle manufacturing process"/>
    <n v="0.93483728170394897"/>
    <s v="production processes"/>
    <n v="0.91796928644180298"/>
    <s v="optical manufacturing process"/>
    <n v="0.9177093505859375"/>
    <x v="0"/>
    <s v="manufacturing processes"/>
    <e v="#N/A"/>
    <s v="manufacturing processes"/>
    <s v="manufacturing processes"/>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ffect modifcation"/>
    <s v="manage stage effects"/>
    <n v="0.8644258975982666"/>
    <s v="create special effects"/>
    <n v="0.85797733068466187"/>
    <s v="particle animation"/>
    <n v="0.85758399963378906"/>
    <s v="prepare stage effects"/>
    <n v="0.85347121953964233"/>
    <x v="0"/>
    <e v="#N/A"/>
    <e v="#N/A"/>
    <s v="manage stage effects"/>
    <e v="#N/A"/>
    <e v="#N/A"/>
  </r>
  <r>
    <s v="Proportional Hazards Model"/>
    <s v="risk modelling"/>
    <n v="0.88091903924942017"/>
    <s v="estimate impact of risks"/>
    <n v="0.85489004850387573"/>
    <s v="recognise the hazards of dangerous goods"/>
    <n v="0.85390996932983398"/>
    <s v="hazardous waste types"/>
    <n v="0.85143923759460449"/>
    <x v="0"/>
    <s v="risk modelling"/>
    <e v="#N/A"/>
    <s v="risk modell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pline approach"/>
    <s v="plan surface slope"/>
    <n v="0.86196988821029663"/>
    <s v="Spiral development"/>
    <n v="0.86047768592834473"/>
    <s v="below-the-line technique"/>
    <n v="0.85456985235214233"/>
    <s v="track geometry"/>
    <n v="0.85090261697769165"/>
    <x v="0"/>
    <e v="#N/A"/>
    <e v="#N/A"/>
    <s v="plan surface slope"/>
    <e v="#N/A"/>
    <e v="#N/A"/>
  </r>
  <r>
    <s v="Understand the most common types of taxes imposed by state and local governments."/>
    <s v="cadastral taxation"/>
    <n v="0.85904198884963989"/>
    <s v="calculate tax"/>
    <n v="0.85612863302230835"/>
    <s v="advise on tax planning"/>
    <n v="0.8432319164276123"/>
    <s v="advise on tax policy"/>
    <n v="0.84315198659896851"/>
    <x v="0"/>
    <e v="#N/A"/>
    <e v="#N/A"/>
    <s v="cadastral taxation"/>
    <e v="#N/A"/>
    <e v="#N/A"/>
  </r>
  <r>
    <s v="Understand other basic issues related to income; sales; and property taxes."/>
    <s v="advise on tax planning"/>
    <n v="0.83363723754882813"/>
    <s v="advise on tax policy"/>
    <n v="0.83110451698303223"/>
    <s v="comprehend financial business terminology"/>
    <n v="0.83023166656494141"/>
    <s v="calculate tax"/>
    <n v="0.82498264312744141"/>
    <x v="0"/>
    <e v="#N/A"/>
    <e v="#N/A"/>
    <s v="advise on tax planning"/>
    <e v="#N/A"/>
    <e v="#N/A"/>
  </r>
  <r>
    <s v="Calculate how a multistate business should allocate and apportion income among the states where it conducts business."/>
    <s v="calculate tax"/>
    <n v="0.84163618087768555"/>
    <s v="calculate employee benefits"/>
    <n v="0.82795727252960205"/>
    <s v="manage revenue"/>
    <n v="0.82607507705688477"/>
    <s v="estimate profitability"/>
    <n v="0.82424336671829224"/>
    <x v="0"/>
    <e v="#N/A"/>
    <e v="#N/A"/>
    <s v="calculate tax"/>
    <e v="#N/A"/>
    <e v="#N/A"/>
  </r>
  <r>
    <s v="Understand the limitations on a state's taxing power."/>
    <s v="understand budgetary limits"/>
    <n v="0.84308528900146484"/>
    <s v="advise on tax policy"/>
    <n v="0.837665855884552"/>
    <s v="tax legislation"/>
    <n v="0.83674895763397217"/>
    <s v="calculate tax"/>
    <n v="0.83668935298919678"/>
    <x v="0"/>
    <e v="#N/A"/>
    <e v="#N/A"/>
    <s v="understand budgetary limits"/>
    <e v="#N/A"/>
    <e v="#N/A"/>
  </r>
  <r>
    <s v="Determine when a taxpayer is subject to the jurisdiction of a taxing state."/>
    <s v="calculate tax"/>
    <n v="0.86515539884567261"/>
    <s v="cadastral taxation"/>
    <n v="0.85388404130935669"/>
    <s v="collect tax"/>
    <n v="0.8444439172744751"/>
    <s v="advise on tax planning"/>
    <n v="0.83015209436416626"/>
    <x v="0"/>
    <e v="#N/A"/>
    <e v="#N/A"/>
    <s v="calculate tax"/>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Vector Calculus"/>
    <s v="trigonometry"/>
    <n v="0.84829956293106079"/>
    <s v="Microsoft Visio"/>
    <n v="0.84433752298355103"/>
    <s v="geometry"/>
    <n v="0.84425586462020874"/>
    <s v="MATLAB"/>
    <n v="0.83855122327804565"/>
    <x v="0"/>
    <e v="#N/A"/>
    <e v="#N/A"/>
    <s v="trigonometry"/>
    <e v="#N/A"/>
    <e v="#N/A"/>
  </r>
  <r>
    <s v="Multivariable Calculus"/>
    <s v="mathematics"/>
    <n v="0.83873271942138672"/>
    <s v="coordinate shifts"/>
    <n v="0.83251428604125977"/>
    <s v="MATLAB"/>
    <n v="0.82991611957550049"/>
    <s v="interpret mathematical information"/>
    <n v="0.82398343086242676"/>
    <x v="0"/>
    <e v="#N/A"/>
    <e v="#N/A"/>
    <s v="mathematics"/>
    <e v="#N/A"/>
    <e v="#N/A"/>
  </r>
  <r>
    <s v="Gradient Descent"/>
    <s v="Spiral development"/>
    <n v="0.88638961315155029"/>
    <s v="coordinate shifts"/>
    <n v="0.86162245273590088"/>
    <s v="plan surface slope"/>
    <n v="0.85799509286880493"/>
    <s v="Engrade"/>
    <n v="0.85792410373687744"/>
    <x v="0"/>
    <e v="#N/A"/>
    <e v="#N/A"/>
    <s v="Spiral development"/>
    <e v="#N/A"/>
    <e v="#N/A"/>
  </r>
  <r>
    <s v="Neurology"/>
    <s v="neurology"/>
    <n v="0.98865455389022827"/>
    <s v="neuropathology"/>
    <n v="0.96987241506576538"/>
    <s v="neurophysiology"/>
    <n v="0.96699637174606323"/>
    <s v="neuroanatomy"/>
    <n v="0.96014130115509033"/>
    <x v="0"/>
    <s v="neurology"/>
    <m/>
    <s v="neurology"/>
    <s v="neurology"/>
    <m/>
  </r>
  <r>
    <s v="Brain"/>
    <s v="neurology"/>
    <n v="0.87838995456695557"/>
    <s v="human anatomy"/>
    <n v="0.87700974941253662"/>
    <s v="hair"/>
    <n v="0.86810588836669922"/>
    <s v="neuroanatomy"/>
    <n v="0.86539065837860107"/>
    <x v="0"/>
    <s v="neurology"/>
    <m/>
    <s v="neurology"/>
    <s v="neurology"/>
    <m/>
  </r>
  <r>
    <s v="Neurology"/>
    <s v="neurology"/>
    <n v="0.98865455389022827"/>
    <s v="neuropathology"/>
    <n v="0.96987241506576538"/>
    <s v="neurophysiology"/>
    <n v="0.96699637174606323"/>
    <s v="neuroanatomy"/>
    <n v="0.96014130115509033"/>
    <x v="0"/>
    <s v="neurology"/>
    <m/>
    <s v="neurology"/>
    <s v="neurology"/>
    <m/>
  </r>
  <r>
    <s v="Neurobiology"/>
    <s v="neurology"/>
    <n v="0.98138290643692017"/>
    <s v="neurophysiology"/>
    <n v="0.97574925422668457"/>
    <s v="neuropsychology"/>
    <n v="0.96794205904006958"/>
    <s v="clinical neurophysiology"/>
    <n v="0.9676474928855896"/>
    <x v="0"/>
    <e v="#N/A"/>
    <e v="#N/A"/>
    <s v="neurology"/>
    <e v="#N/A"/>
    <e v="#N/A"/>
  </r>
  <r>
    <s v="Music business"/>
    <s v="promote music"/>
    <n v="0.90100604295730591"/>
    <s v="entertainment industry"/>
    <n v="0.89320433139801025"/>
    <s v="music and video industry"/>
    <n v="0.89166355133056641"/>
    <s v="specialise in a musical genre"/>
    <n v="0.88474756479263306"/>
    <x v="0"/>
    <s v="promote music"/>
    <e v="#N/A"/>
    <s v="promote music"/>
    <e v="#N/A"/>
    <e v="#N/A"/>
  </r>
  <r>
    <s v="Revenue streams"/>
    <s v="manage revenue"/>
    <n v="0.90586274862289429"/>
    <s v="develop revenue generation strategies"/>
    <n v="0.87893402576446533"/>
    <s v="manage hospitality revenue"/>
    <n v="0.85651695728302002"/>
    <s v="manage profitability"/>
    <n v="0.85515773296356201"/>
    <x v="0"/>
    <s v="manage revenue"/>
    <e v="#N/A"/>
    <s v="manage revenue"/>
    <s v="manage revenue"/>
    <e v="#N/A"/>
  </r>
  <r>
    <s v="Teambuilding"/>
    <s v="team building"/>
    <n v="0.98509228229522705"/>
    <s v="encourage teambuilding"/>
    <n v="0.94284737110137939"/>
    <s v="build team spirit"/>
    <n v="0.90879684686660767"/>
    <s v="work in teams"/>
    <n v="0.90554535388946533"/>
    <x v="0"/>
    <s v="team building"/>
    <e v="#N/A"/>
    <s v="team building"/>
    <e v="#N/A"/>
    <e v="#N/A"/>
  </r>
  <r>
    <s v="Copyright"/>
    <s v="copyright legislation"/>
    <n v="0.93519610166549683"/>
    <s v="trademarks"/>
    <n v="0.91326737403869629"/>
    <s v="intellectual property law"/>
    <n v="0.89361101388931274"/>
    <s v="copyright and licenses related to digital content"/>
    <n v="0.888538658618927"/>
    <x v="0"/>
    <s v="copyright legislation"/>
    <e v="#N/A"/>
    <s v="copyright legislation"/>
    <s v="copyright legislation"/>
    <e v="#N/A"/>
  </r>
  <r>
    <s v="Brain"/>
    <s v="neurology"/>
    <n v="0.87838995456695557"/>
    <s v="human anatomy"/>
    <n v="0.87700974941253662"/>
    <s v="hair"/>
    <n v="0.86810588836669922"/>
    <s v="neuroanatomy"/>
    <n v="0.86539065837860107"/>
    <x v="0"/>
    <s v="neurology"/>
    <m/>
    <s v="neurology"/>
    <s v="neurology"/>
    <m/>
  </r>
  <r>
    <s v="Neurology"/>
    <s v="neurology"/>
    <n v="0.98865455389022827"/>
    <s v="neuropathology"/>
    <n v="0.96987241506576538"/>
    <s v="neurophysiology"/>
    <n v="0.96699637174606323"/>
    <s v="neuroanatomy"/>
    <n v="0.96014130115509033"/>
    <x v="0"/>
    <s v="neurology"/>
    <m/>
    <s v="neurology"/>
    <s v="neurology"/>
    <m/>
  </r>
  <r>
    <s v="Music Therapy"/>
    <s v="applied music therapy"/>
    <n v="0.96462613344192505"/>
    <s v="music therapy clinical practice"/>
    <n v="0.9482002854347229"/>
    <s v="music therapy processes"/>
    <n v="0.9476006031036377"/>
    <s v="music therapy theories"/>
    <n v="0.94392412900924683"/>
    <x v="0"/>
    <e v="#N/A"/>
    <e v="#N/A"/>
    <s v="applied music therapy"/>
    <s v="applied music therapy"/>
    <e v="#N/A"/>
  </r>
  <r>
    <s v="Stress Management"/>
    <s v="cope with stress"/>
    <n v="0.94241255521774292"/>
    <s v="manage stress in organisation"/>
    <n v="0.92934048175811768"/>
    <s v="tolerate stress"/>
    <n v="0.91685855388641357"/>
    <s v="handle stressful situations"/>
    <n v="0.91023093461990356"/>
    <x v="0"/>
    <e v="#N/A"/>
    <e v="#N/A"/>
    <s v="cope with stress"/>
    <e v="#N/A"/>
    <e v="#N/A"/>
  </r>
  <r>
    <s v="Neuroscience"/>
    <s v="neurology"/>
    <n v="0.97351175546646118"/>
    <s v="neuropsychology"/>
    <n v="0.96948295831680298"/>
    <s v="neurophysiology"/>
    <n v="0.96403932571411133"/>
    <s v="neuropathology"/>
    <n v="0.95495158433914185"/>
    <x v="0"/>
    <m/>
    <m/>
    <s v="neurology"/>
    <m/>
    <m/>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infant"/>
    <s v="newborn care"/>
    <n v="0.86757171154022217"/>
    <s v="baby care"/>
    <n v="0.86719721555709839"/>
    <s v="care for the new-born infant"/>
    <n v="0.85398048162460327"/>
    <s v="examine the new-born infant"/>
    <n v="0.85281038284301758"/>
    <x v="0"/>
    <m/>
    <m/>
    <s v="newborn care"/>
    <m/>
    <m/>
  </r>
  <r>
    <s v="Music production"/>
    <s v="compose music"/>
    <n v="0.92045974731445313"/>
    <s v="record music"/>
    <n v="0.91440415382385254"/>
    <s v="create musical forms"/>
    <n v="0.90702712535858154"/>
    <s v="produce drum components"/>
    <n v="0.90484708547592163"/>
    <x v="0"/>
    <e v="#N/A"/>
    <e v="#N/A"/>
    <s v="compose music"/>
    <e v="#N/A"/>
    <e v="#N/A"/>
  </r>
  <r>
    <s v="music editing"/>
    <s v="edit recorded sound"/>
    <n v="0.92616957426071167"/>
    <s v="audio editing software"/>
    <n v="0.91540282964706421"/>
    <s v="audio mastering"/>
    <n v="0.91454499959945679"/>
    <s v="film music techniques"/>
    <n v="0.91244876384735107"/>
    <x v="0"/>
    <e v="#N/A"/>
    <e v="#N/A"/>
    <s v="edit recorded sound"/>
    <e v="#N/A"/>
    <e v="#N/A"/>
  </r>
  <r>
    <s v="Music mixing"/>
    <s v="mix sound in a live situation"/>
    <n v="0.91721880435943604"/>
    <s v="audio mastering"/>
    <n v="0.91374152898788452"/>
    <s v="mix multi-track recordings"/>
    <n v="0.90599548816680908"/>
    <s v="monitor mixing in a live situation"/>
    <n v="0.8970450758934021"/>
    <x v="0"/>
    <e v="#N/A"/>
    <e v="#N/A"/>
    <s v="mix sound in a live situation"/>
    <e v="#N/A"/>
    <e v="#N/A"/>
  </r>
  <r>
    <s v="Create an electronic composition"/>
    <s v="create musical forms"/>
    <n v="0.90566772222518921"/>
    <s v="compose music"/>
    <n v="0.89968448877334595"/>
    <s v="create musical structures"/>
    <n v="0.89968401193618774"/>
    <s v="rewire electronic musical instruments"/>
    <n v="0.88936620950698853"/>
    <x v="0"/>
    <e v="#N/A"/>
    <e v="#N/A"/>
    <s v="create musical forms"/>
    <e v="#N/A"/>
    <e v="#N/A"/>
  </r>
  <r>
    <s v="Create custom synthesizer patches"/>
    <s v="create musical instrument parts"/>
    <n v="0.88448089361190796"/>
    <s v="produce customised tools"/>
    <n v="0.86250680685043335"/>
    <s v="create musical forms"/>
    <n v="0.85053294897079468"/>
    <s v="create musical structures"/>
    <n v="0.84972214698791504"/>
    <x v="0"/>
    <e v="#N/A"/>
    <e v="#N/A"/>
    <s v="create musical instrument parts"/>
    <s v="create musical instrument parts"/>
    <e v="#N/A"/>
  </r>
  <r>
    <s v="Manipulate preset patches"/>
    <s v="conduct patch testing"/>
    <n v="0.86233216524124146"/>
    <s v="preset props"/>
    <n v="0.86099660396575928"/>
    <s v="prepare stage effects"/>
    <n v="0.85178864002227783"/>
    <s v="preset costumes"/>
    <n v="0.84933620691299438"/>
    <x v="0"/>
    <e v="#N/A"/>
    <e v="#N/A"/>
    <s v="conduct patch testing"/>
    <e v="#N/A"/>
    <e v="#N/A"/>
  </r>
  <r>
    <s v="Sound Design"/>
    <s v="audio mastering"/>
    <n v="0.92750215530395508"/>
    <s v="audio post-production"/>
    <n v="0.91621553897857666"/>
    <s v="develop audio system designs"/>
    <n v="0.91432350873947144"/>
    <s v="supervise sound production"/>
    <n v="0.91316086053848267"/>
    <x v="0"/>
    <e v="#N/A"/>
    <e v="#N/A"/>
    <s v="audio mastering"/>
    <e v="#N/A"/>
    <e v="#N/A"/>
  </r>
  <r>
    <s v="Create custom patches in Strobe 2"/>
    <s v="manage stage effects"/>
    <n v="0.83518099784851074"/>
    <s v="apply coating to patterns"/>
    <n v="0.8344758152961731"/>
    <s v="create patterns for garments"/>
    <n v="0.83388823270797729"/>
    <s v="modify textile designs"/>
    <n v="0.83136951923370361"/>
    <x v="0"/>
    <e v="#N/A"/>
    <e v="#N/A"/>
    <s v="manage stage effects"/>
    <e v="#N/A"/>
    <e v="#N/A"/>
  </r>
  <r>
    <s v="Music Performance"/>
    <s v="select music for performance"/>
    <n v="0.90013694763183594"/>
    <s v="plan musical performances"/>
    <n v="0.89450728893280029"/>
    <s v="cue a performance"/>
    <n v="0.89079362154006958"/>
    <s v="attend performances"/>
    <n v="0.88802993297576904"/>
    <x v="0"/>
    <s v="select music for performance"/>
    <e v="#N/A"/>
    <s v="select music for performance"/>
    <s v="select music for performance"/>
    <e v="#N/A"/>
  </r>
  <r>
    <s v="dash"/>
    <s v="Nexpose"/>
    <n v="0.84386062622070313"/>
    <s v="coordinate transportation"/>
    <n v="0.83815956115722656"/>
    <s v="Sass"/>
    <n v="0.83717888593673706"/>
    <s v="fuel gas"/>
    <n v="0.8342585563659668"/>
    <x v="0"/>
    <m/>
    <m/>
    <s v="Nexpose"/>
    <m/>
    <m/>
  </r>
  <r>
    <s v="NoSQL"/>
    <s v="NoSQL"/>
    <n v="1.0000002384185791"/>
    <s v="SQL"/>
    <n v="0.90614974498748779"/>
    <s v="MySQL"/>
    <n v="0.89035844802856445"/>
    <s v="PostgreSQL"/>
    <n v="0.87924402952194214"/>
    <x v="1"/>
    <s v="NoSQL"/>
    <s v="NoSQL"/>
    <s v="NoSQL"/>
    <s v="NoSQL"/>
    <s v="NoSQL"/>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Performance"/>
    <s v="judge performances"/>
    <n v="0.91719925403594971"/>
    <s v="performance diagnosis"/>
    <n v="0.89515441656112671"/>
    <s v="instrument performance elements"/>
    <n v="0.89072173833847046"/>
    <s v="cue a performance"/>
    <n v="0.89018708467483521"/>
    <x v="0"/>
    <e v="#N/A"/>
    <e v="#N/A"/>
    <s v="judge performances"/>
    <e v="#N/A"/>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e v="#N/A"/>
    <s v="interpret electrical diagrams"/>
    <s v="interpret electrical diagrams"/>
    <e v="#N/A"/>
  </r>
  <r>
    <s v="Design concepts"/>
    <s v="design principles"/>
    <n v="0.94576317071914673"/>
    <s v="design thinking"/>
    <n v="0.93857103586196899"/>
    <s v="develop design concept"/>
    <n v="0.93754434585571289"/>
    <s v="design drawings"/>
    <n v="0.92789590358734131"/>
    <x v="0"/>
    <e v="#N/A"/>
    <e v="#N/A"/>
    <s v="design principles"/>
    <e v="#N/A"/>
    <e v="#N/A"/>
  </r>
  <r>
    <s v="Interdisciplinary coordination skills"/>
    <s v="coordinate operational activities"/>
    <n v="0.86433333158493042"/>
    <s v="coordinate care"/>
    <n v="0.86351883411407471"/>
    <s v="manage logistics"/>
    <n v="0.8616178035736084"/>
    <s v="combine multiple fields of knowledge"/>
    <n v="0.86053258180618286"/>
    <x v="0"/>
    <e v="#N/A"/>
    <e v="#N/A"/>
    <s v="coordinate operational activities"/>
    <e v="#N/A"/>
    <e v="#N/A"/>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e v="#N/A"/>
    <s v="interpret electrical diagrams"/>
    <s v="interpret electrical diagrams"/>
    <e v="#N/A"/>
  </r>
  <r>
    <s v="Construction methodology"/>
    <s v="construction methods"/>
    <n v="0.95712834596633911"/>
    <s v="building construction principles"/>
    <n v="0.90071326494216919"/>
    <s v="create working methodology"/>
    <n v="0.89366132020950317"/>
    <s v="coordinate construction activities"/>
    <n v="0.88498163223266602"/>
    <x v="0"/>
    <s v="construction methods"/>
    <e v="#N/A"/>
    <s v="construction methods"/>
    <e v="#N/A"/>
    <e v="#N/A"/>
  </r>
  <r>
    <s v="Design concepts"/>
    <s v="design principles"/>
    <n v="0.94576317071914673"/>
    <s v="design thinking"/>
    <n v="0.93857103586196899"/>
    <s v="develop design concept"/>
    <n v="0.93754434585571289"/>
    <s v="design drawings"/>
    <n v="0.92789590358734131"/>
    <x v="0"/>
    <e v="#N/A"/>
    <e v="#N/A"/>
    <s v="design principles"/>
    <e v="#N/A"/>
    <e v="#N/A"/>
  </r>
  <r>
    <s v="Holistic design/engineering approach"/>
    <s v="select sustainable technologies in design"/>
    <n v="0.87280255556106567"/>
    <s v="design principles"/>
    <n v="0.87047272920608521"/>
    <s v="design thinking"/>
    <n v="0.8703269362449646"/>
    <s v="design process"/>
    <n v="0.86847084760665894"/>
    <x v="0"/>
    <e v="#N/A"/>
    <e v="#N/A"/>
    <s v="select sustainable technologies in design"/>
    <e v="#N/A"/>
    <e v="#N/A"/>
  </r>
  <r>
    <s v="Creative Sound Design"/>
    <s v="audio post-production"/>
    <n v="0.90049070119857788"/>
    <s v="audio mastering"/>
    <n v="0.89970415830612183"/>
    <s v="develop audio system designs"/>
    <n v="0.89883899688720703"/>
    <s v="film music techniques"/>
    <n v="0.89031440019607544"/>
    <x v="0"/>
    <e v="#N/A"/>
    <e v="#N/A"/>
    <s v="audio post-production"/>
    <e v="#N/A"/>
    <e v="#N/A"/>
  </r>
  <r>
    <s v="Do Chinese have Romantic Love"/>
    <s v="Chinese"/>
    <n v="0.79812455177307129"/>
    <s v="interact verbally in Chinese"/>
    <n v="0.79420828819274902"/>
    <s v="provide physical intimacy"/>
    <n v="0.79253643751144409"/>
    <s v="understand spoken Chinese"/>
    <n v="0.7912367582321167"/>
    <x v="0"/>
    <e v="#N/A"/>
    <e v="#N/A"/>
    <s v="Chinese"/>
    <s v="Chinese"/>
    <e v="#N/A"/>
  </r>
  <r>
    <s v="Life is a Deterministic Process"/>
    <s v="systems thinking"/>
    <n v="0.82040798664093018"/>
    <s v="chemical processes"/>
    <n v="0.81131201982498169"/>
    <s v="make decisions"/>
    <n v="0.80887842178344727"/>
    <s v="participatory decision-making"/>
    <n v="0.80704885721206665"/>
    <x v="0"/>
    <e v="#N/A"/>
    <e v="#N/A"/>
    <s v="systems thinking"/>
    <e v="#N/A"/>
    <e v="#N/A"/>
  </r>
  <r>
    <s v="Teaching Philosophy"/>
    <s v="teach philosophy"/>
    <n v="0.97010183334350586"/>
    <s v="philosophy"/>
    <n v="0.91353702545166016"/>
    <s v="teach psychology"/>
    <n v="0.90317589044570923"/>
    <s v="teach political science"/>
    <n v="0.89170414209365845"/>
    <x v="0"/>
    <s v="teach philosophy"/>
    <e v="#N/A"/>
    <s v="teach philosophy"/>
    <s v="teach philosophy"/>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e v="#N/A"/>
    <s v="Ancient Greek"/>
    <s v="Ancient Greek"/>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Compiler Construction"/>
    <s v="compile content"/>
    <n v="0.90284866094589233"/>
    <s v="compile course material"/>
    <n v="0.87792909145355225"/>
    <s v="assemble truss constructions"/>
    <n v="0.86777877807617188"/>
    <s v="commission set construction"/>
    <n v="0.86037153005599976"/>
    <x v="0"/>
    <s v="compile content"/>
    <e v="#N/A"/>
    <s v="compile content"/>
    <e v="#N/A"/>
    <e v="#N/A"/>
  </r>
  <r>
    <s v="Compiler"/>
    <s v="compile content"/>
    <n v="0.89780426025390625"/>
    <s v="compile course material"/>
    <n v="0.86827343702316284"/>
    <s v="authoring software"/>
    <n v="0.86812114715576172"/>
    <s v="COBOL"/>
    <n v="0.84485667943954468"/>
    <x v="0"/>
    <e v="#N/A"/>
    <e v="#N/A"/>
    <s v="compile content"/>
    <e v="#N/A"/>
    <e v="#N/A"/>
  </r>
  <r>
    <s v="Operating System"/>
    <s v="operating systems"/>
    <n v="0.97154372930526733"/>
    <s v="mobile operating systems"/>
    <n v="0.90329486131668091"/>
    <s v="install operating system"/>
    <n v="0.90106105804443359"/>
    <s v="Android (mobile operating systems)"/>
    <n v="0.89642351865768433"/>
    <x v="0"/>
    <s v="operating systems"/>
    <e v="#N/A"/>
    <s v="operating systems"/>
    <s v="operating systems"/>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Sequencing"/>
    <s v="numerical sequences"/>
    <n v="0.9077831506729126"/>
    <s v="sequence explosions"/>
    <n v="0.87449288368225098"/>
    <s v="periodisation"/>
    <n v="0.85886162519454956"/>
    <s v="Spiral development"/>
    <n v="0.85350114107131958"/>
    <x v="0"/>
    <s v="numerical sequences"/>
    <m/>
    <s v="numerical sequences"/>
    <m/>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Nursing"/>
    <s v="nursing science"/>
    <n v="0.93372189998626709"/>
    <s v="support nurses"/>
    <n v="0.89769721031188965"/>
    <s v="implement nursing care"/>
    <n v="0.89396929740905762"/>
    <s v="nursing principles"/>
    <n v="0.89391243457794189"/>
    <x v="0"/>
    <s v="nursing science"/>
    <m/>
    <s v="nursing science"/>
    <s v="nursing science"/>
    <m/>
  </r>
  <r>
    <s v="Nutritional Science"/>
    <s v="food science"/>
    <n v="0.95123487710952759"/>
    <s v="conduct nutrition research"/>
    <n v="0.90524411201477051"/>
    <s v="nursing science"/>
    <n v="0.8997613787651062"/>
    <s v="teach food science"/>
    <n v="0.89682513475418091"/>
    <x v="0"/>
    <e v="#N/A"/>
    <e v="#N/A"/>
    <s v="food science"/>
    <e v="#N/A"/>
    <e v="#N/A"/>
  </r>
  <r>
    <s v="Nutrition Coaching"/>
    <s v="coaching techniques"/>
    <n v="0.90344685316085815"/>
    <s v="sports nutrition"/>
    <n v="0.90233743190765381"/>
    <s v="subject of coaching"/>
    <n v="0.90042251348495483"/>
    <s v="nutrition"/>
    <n v="0.88640457391738892"/>
    <x v="0"/>
    <e v="#N/A"/>
    <e v="#N/A"/>
    <s v="coaching techniques"/>
    <e v="#N/A"/>
    <e v="#N/A"/>
  </r>
  <r>
    <s v="Behavior Change Strategies"/>
    <s v="employ cognitive behaviour treatment techniques"/>
    <n v="0.8927338719367981"/>
    <s v="behavioural therapy"/>
    <n v="0.89060425758361816"/>
    <s v="apply psychological intervention strategies"/>
    <n v="0.88946294784545898"/>
    <s v="counselling methods"/>
    <n v="0.88513481616973877"/>
    <x v="0"/>
    <s v="employ cognitive behaviour treatment techniques"/>
    <e v="#N/A"/>
    <s v="employ cognitive behaviour treatment techniques"/>
    <e v="#N/A"/>
    <e v="#N/A"/>
  </r>
  <r>
    <s v="Nursing"/>
    <s v="nursing science"/>
    <n v="0.93372189998626709"/>
    <s v="support nurses"/>
    <n v="0.89769721031188965"/>
    <s v="implement nursing care"/>
    <n v="0.89396929740905762"/>
    <s v="nursing principles"/>
    <n v="0.89391243457794189"/>
    <x v="0"/>
    <s v="nursing science"/>
    <m/>
    <s v="nursing science"/>
    <s v="nursing science"/>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novation Strategies"/>
    <s v="innovation processes"/>
    <n v="0.94179368019104004"/>
    <s v="think innovately"/>
    <n v="0.89574915170669556"/>
    <s v="social innovation"/>
    <n v="0.89495885372161865"/>
    <s v="implement procurement of innovation"/>
    <n v="0.8931424617767334"/>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Theories of Creativity"/>
    <s v="create new concepts"/>
    <n v="0.88894695043563843"/>
    <s v="develop creative ideas"/>
    <n v="0.88831305503845215"/>
    <s v="stimulate creative processes"/>
    <n v="0.87790215015411377"/>
    <s v="define creative components"/>
    <n v="0.87735462188720703"/>
    <x v="0"/>
    <e v="#N/A"/>
    <e v="#N/A"/>
    <s v="create new concepts"/>
    <e v="#N/A"/>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okenization"/>
    <s v="coining"/>
    <n v="0.8674888014793396"/>
    <s v="transcreation"/>
    <n v="0.86046874523162842"/>
    <s v="social bonds"/>
    <n v="0.84258902072906494"/>
    <s v="tufting technology"/>
    <n v="0.83928072452545166"/>
    <x v="0"/>
    <e v="#N/A"/>
    <e v="#N/A"/>
    <s v="coi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RNNs"/>
    <s v="artificial neural networks"/>
    <n v="0.853912353515625"/>
    <s v="pneumatics"/>
    <n v="0.84788298606872559"/>
    <s v="radiopharmaceuticals"/>
    <n v="0.84689384698867798"/>
    <s v="national road network"/>
    <n v="0.84346145391464233"/>
    <x v="0"/>
    <e v="#N/A"/>
    <e v="#N/A"/>
    <s v="artificial neural networks"/>
    <e v="#N/A"/>
    <e v="#N/A"/>
  </r>
  <r>
    <s v="SQL Overview"/>
    <s v="SQL Server"/>
    <n v="0.90290254354476929"/>
    <s v="SQL"/>
    <n v="0.90274918079376221"/>
    <s v="database"/>
    <n v="0.87896203994750977"/>
    <s v="analyse pipeline database information"/>
    <n v="0.87022560834884644"/>
    <x v="0"/>
    <e v="#N/A"/>
    <e v="#N/A"/>
    <s v="SQL Server"/>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Relational Database"/>
    <s v="database"/>
    <n v="0.93111026287078857"/>
    <s v="Oracle Relational Database"/>
    <n v="0.92905944585800171"/>
    <s v="maintain database"/>
    <n v="0.90928441286087036"/>
    <s v="database management systems"/>
    <n v="0.90704917907714844"/>
    <x v="0"/>
    <s v="database"/>
    <e v="#N/A"/>
    <s v="database"/>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asic Descriptive Statistics"/>
    <s v="statistics"/>
    <n v="0.88344138860702515"/>
    <s v="biostatistics"/>
    <n v="0.8599124550819397"/>
    <s v="calculate probabilities"/>
    <n v="0.84684431552886963"/>
    <s v="medical statistics"/>
    <n v="0.84054857492446899"/>
    <x v="0"/>
    <s v="statistics"/>
    <e v="#N/A"/>
    <s v="statistics"/>
    <s v="statistics"/>
    <e v="#N/A"/>
  </r>
  <r>
    <s v="Nursing"/>
    <s v="nursing science"/>
    <n v="0.93372189998626709"/>
    <s v="support nurses"/>
    <n v="0.89769721031188965"/>
    <s v="implement nursing care"/>
    <n v="0.89396929740905762"/>
    <s v="nursing principles"/>
    <n v="0.89391243457794189"/>
    <x v="0"/>
    <s v="nursing science"/>
    <m/>
    <s v="nursing science"/>
    <s v="nursing science"/>
    <m/>
  </r>
  <r>
    <s v="Art"/>
    <s v="art history"/>
    <n v="0.89850419759750366"/>
    <s v="art collections"/>
    <n v="0.89629340171813965"/>
    <s v="create artwork"/>
    <n v="0.88754236698150635"/>
    <s v="fine arts"/>
    <n v="0.88167524337768555"/>
    <x v="0"/>
    <s v="art history"/>
    <e v="#N/A"/>
    <s v="art history"/>
    <s v="art history"/>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Art History"/>
    <s v="art history"/>
    <n v="0.98716545104980469"/>
    <s v="history"/>
    <n v="0.91243445873260498"/>
    <s v="cultural history"/>
    <n v="0.91011178493499756"/>
    <s v="street art history"/>
    <n v="0.9047972559928894"/>
    <x v="0"/>
    <s v="art history"/>
    <s v="art history"/>
    <s v="art history"/>
    <s v="art history"/>
    <s v="art history"/>
  </r>
  <r>
    <s v="Music business"/>
    <s v="promote music"/>
    <n v="0.90100604295730591"/>
    <s v="entertainment industry"/>
    <n v="0.89320433139801025"/>
    <s v="music and video industry"/>
    <n v="0.89166355133056641"/>
    <s v="specialise in a musical genre"/>
    <n v="0.88474756479263306"/>
    <x v="0"/>
    <s v="promote music"/>
    <e v="#N/A"/>
    <s v="promote music"/>
    <e v="#N/A"/>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health"/>
    <s v="nutrition"/>
    <n v="0.90838605165481567"/>
    <s v="advocate health"/>
    <n v="0.90756124258041382"/>
    <s v="health education"/>
    <n v="0.90552002191543579"/>
    <s v="nutrition of healthy persons"/>
    <n v="0.90116584300994873"/>
    <x v="0"/>
    <m/>
    <m/>
    <s v="nutrition"/>
    <m/>
    <m/>
  </r>
  <r>
    <s v="Food Restrictive Dieting"/>
    <s v="dietary regimes"/>
    <n v="0.87533098459243774"/>
    <s v="composition of diets"/>
    <n v="0.86745369434356689"/>
    <s v="dietetics"/>
    <n v="0.86469334363937378"/>
    <s v="food toxicity"/>
    <n v="0.85780847072601318"/>
    <x v="0"/>
    <e v="#N/A"/>
    <e v="#N/A"/>
    <s v="dietary regimes"/>
    <e v="#N/A"/>
    <e v="#N/A"/>
  </r>
  <r>
    <s v="Macronutrient Compositions"/>
    <s v="food products composition"/>
    <n v="0.87478846311569214"/>
    <s v="composition of diets"/>
    <n v="0.85406696796417236"/>
    <s v="molecular gastronomy "/>
    <n v="0.85375750064849854"/>
    <s v="manage nutrients"/>
    <n v="0.85011154413223267"/>
    <x v="0"/>
    <e v="#N/A"/>
    <e v="#N/A"/>
    <s v="food products composition"/>
    <e v="#N/A"/>
    <e v="#N/A"/>
  </r>
  <r>
    <s v="Diet Psychology and Adherence"/>
    <s v="dietetics"/>
    <n v="0.90656459331512451"/>
    <s v="clinical examinations in dietetics"/>
    <n v="0.88188111782073975"/>
    <s v="composition of diets"/>
    <n v="0.88139235973358154"/>
    <s v="dietary regimes"/>
    <n v="0.87878578901290894"/>
    <x v="0"/>
    <e v="#N/A"/>
    <e v="#N/A"/>
    <s v="dietetics"/>
    <e v="#N/A"/>
    <e v="#N/A"/>
  </r>
  <r>
    <s v="Nutrition Coaching"/>
    <s v="coaching techniques"/>
    <n v="0.90344685316085815"/>
    <s v="sports nutrition"/>
    <n v="0.90233743190765381"/>
    <s v="subject of coaching"/>
    <n v="0.90042251348495483"/>
    <s v="nutrition"/>
    <n v="0.88640457391738892"/>
    <x v="0"/>
    <e v="#N/A"/>
    <e v="#N/A"/>
    <s v="coaching techniques"/>
    <e v="#N/A"/>
    <e v="#N/A"/>
  </r>
  <r>
    <s v="Fasting Protocols"/>
    <s v="dietary regimes"/>
    <n v="0.86471974849700928"/>
    <s v="apply standard feeding and nutrition protocols"/>
    <n v="0.84471982717514038"/>
    <s v="dietetics"/>
    <n v="0.83720338344573975"/>
    <s v="monitor the nutrition status of the individual"/>
    <n v="0.82996875047683716"/>
    <x v="0"/>
    <e v="#N/A"/>
    <e v="#N/A"/>
    <s v="dietary regimes"/>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Nutrition"/>
    <s v="nutrition"/>
    <n v="0.97312271595001221"/>
    <s v="sports nutrition"/>
    <n v="0.93392521142959595"/>
    <s v="nutrition of healthy persons"/>
    <n v="0.92100173234939575"/>
    <s v="manage nutrients"/>
    <n v="0.90799397230148315"/>
    <x v="0"/>
    <s v="nutrition"/>
    <m/>
    <s v="nutrition"/>
    <s v="nutrition"/>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ock Management"/>
    <s v="stock market"/>
    <n v="0.90940886735916138"/>
    <s v="manage securities trading"/>
    <n v="0.89539599418640137"/>
    <s v="follow stock control instructions"/>
    <n v="0.89234626293182373"/>
    <s v="financial management"/>
    <n v="0.89212274551391602"/>
    <x v="0"/>
    <s v="stock market"/>
    <e v="#N/A"/>
    <s v="stock marke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Personnel Management"/>
    <s v="personnel management"/>
    <n v="0.96784549951553345"/>
    <s v="manage personnel"/>
    <n v="0.95077919960021973"/>
    <s v="advise on personnel management"/>
    <n v="0.93103653192520142"/>
    <s v="manage personnel agenda"/>
    <n v="0.90457749366760254"/>
    <x v="0"/>
    <s v="personnel management"/>
    <e v="#N/A"/>
    <s v="personnel management"/>
    <s v="personnel management"/>
    <e v="#N/A"/>
  </r>
  <r>
    <s v="Defining Systems"/>
    <s v="systems theory"/>
    <n v="0.90673172473907471"/>
    <s v="domotic systems"/>
    <n v="0.87815612554550171"/>
    <s v="systems thinking"/>
    <n v="0.87602847814559937"/>
    <s v="grading systems"/>
    <n v="0.87010127305984497"/>
    <x v="0"/>
    <s v="systems theory"/>
    <e v="#N/A"/>
    <s v="systems theory"/>
    <s v="systems theory"/>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ystem Tests"/>
    <s v="manage system testing"/>
    <n v="0.92297309637069702"/>
    <s v="test procedures"/>
    <n v="0.92015045881271362"/>
    <s v="levels of software testing"/>
    <n v="0.91853576898574829"/>
    <s v="execute software tests"/>
    <n v="0.91009950637817383"/>
    <x v="0"/>
    <s v="manage system testing"/>
    <e v="#N/A"/>
    <s v="manage system testing"/>
    <s v="manage system testing"/>
    <e v="#N/A"/>
  </r>
  <r>
    <s v="System Requirements"/>
    <s v="ICT system user requirements"/>
    <n v="0.87159270048141479"/>
    <s v="define part requirements"/>
    <n v="0.86800521612167358"/>
    <s v="define technical requirements"/>
    <n v="0.86153244972229004"/>
    <s v="satisfy technical requirements"/>
    <n v="0.84469330310821533"/>
    <x v="0"/>
    <s v="ICT system user requirements"/>
    <e v="#N/A"/>
    <s v="ICT system user requirements"/>
    <s v="ICT system user requirements"/>
    <e v="#N/A"/>
  </r>
  <r>
    <s v="Nutrition"/>
    <s v="nutrition"/>
    <n v="0.97312271595001221"/>
    <s v="sports nutrition"/>
    <n v="0.93392521142959595"/>
    <s v="nutrition of healthy persons"/>
    <n v="0.92100173234939575"/>
    <s v="manage nutrients"/>
    <n v="0.90799397230148315"/>
    <x v="0"/>
    <s v="nutrition"/>
    <m/>
    <s v="nutrition"/>
    <s v="nutrition"/>
    <m/>
  </r>
  <r>
    <s v="Game Theory"/>
    <s v="probability theory"/>
    <n v="0.88345086574554443"/>
    <s v="apply gaming psychology"/>
    <n v="0.87836313247680664"/>
    <s v="games rules"/>
    <n v="0.87739455699920654"/>
    <s v="systems theory"/>
    <n v="0.86376875638961792"/>
    <x v="0"/>
    <e v="#N/A"/>
    <e v="#N/A"/>
    <s v="probability theory"/>
    <e v="#N/A"/>
    <e v="#N/A"/>
  </r>
  <r>
    <s v="health"/>
    <s v="nutrition"/>
    <n v="0.90838605165481567"/>
    <s v="advocate health"/>
    <n v="0.90756124258041382"/>
    <s v="health education"/>
    <n v="0.90552002191543579"/>
    <s v="nutrition of healthy persons"/>
    <n v="0.90116584300994873"/>
    <x v="0"/>
    <m/>
    <m/>
    <s v="nutrition"/>
    <m/>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Principled Negotiation"/>
    <s v="diplomatic principles"/>
    <n v="0.90438181161880493"/>
    <s v="moderate in negotiations"/>
    <n v="0.89491939544677734"/>
    <s v="perform political negotiation"/>
    <n v="0.88452059030532837"/>
    <s v="negotiate compromises"/>
    <n v="0.88404601812362671"/>
    <x v="0"/>
    <e v="#N/A"/>
    <e v="#N/A"/>
    <s v="diplomatic principles"/>
    <e v="#N/A"/>
    <e v="#N/A"/>
  </r>
  <r>
    <s v="Strategic Negotiations"/>
    <s v="negotiate terms with suppliers"/>
    <n v="0.88865119218826294"/>
    <s v="perform political negotiation"/>
    <n v="0.88807320594787598"/>
    <s v="negotiate with stakeholders"/>
    <n v="0.88409328460693359"/>
    <s v="negotiate settlements"/>
    <n v="0.88352364301681519"/>
    <x v="0"/>
    <e v="#N/A"/>
    <e v="#N/A"/>
    <s v="negotiate terms with suppliers"/>
    <e v="#N/A"/>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Preparing for negotiation"/>
    <s v="perform political negotiation"/>
    <n v="0.89034026861190796"/>
    <s v="negotiate terms with suppliers"/>
    <n v="0.87535542249679565"/>
    <s v="negotiate price"/>
    <n v="0.87461525201797485"/>
    <s v="negotiate buying conditions"/>
    <n v="0.8727569580078125"/>
    <x v="0"/>
    <e v="#N/A"/>
    <e v="#N/A"/>
    <s v="perform political negotiation"/>
    <s v="perform political negotiation"/>
    <e v="#N/A"/>
  </r>
  <r>
    <s v="Processing information and options"/>
    <s v="process data"/>
    <n v="0.87716519832611084"/>
    <s v="information extraction"/>
    <n v="0.87329745292663574"/>
    <s v="analyse information processes"/>
    <n v="0.87045526504516602"/>
    <s v="process order forms with customer's information"/>
    <n v="0.86672443151473999"/>
    <x v="0"/>
    <s v="process data"/>
    <e v="#N/A"/>
    <s v="process data"/>
    <e v="#N/A"/>
    <e v="#N/A"/>
  </r>
  <r>
    <s v="Identifying negotiation skill sets"/>
    <s v="perform political negotiation"/>
    <n v="0.86605781316757202"/>
    <s v="negotiate terms with suppliers"/>
    <n v="0.86040562391281128"/>
    <s v="negotiate employment agreements"/>
    <n v="0.85806477069854736"/>
    <s v="negotiate with employment agencies"/>
    <n v="0.85530894994735718"/>
    <x v="0"/>
    <e v="#N/A"/>
    <e v="#N/A"/>
    <s v="perform political negotiation"/>
    <e v="#N/A"/>
    <e v="#N/A"/>
  </r>
  <r>
    <s v="Making offers"/>
    <s v="negotiate price"/>
    <n v="0.89302033185958862"/>
    <s v="negotiate buying conditions"/>
    <n v="0.87346237897872925"/>
    <s v="initiate contact with buyers"/>
    <n v="0.86735153198242188"/>
    <s v="negotiate sales contracts"/>
    <n v="0.86401504278182983"/>
    <x v="0"/>
    <e v="#N/A"/>
    <e v="#N/A"/>
    <s v="negotiate price"/>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Text Datasets"/>
    <s v="create data sets"/>
    <n v="0.89361882209777832"/>
    <s v="data models"/>
    <n v="0.87845206260681152"/>
    <s v="data storage"/>
    <n v="0.87184405326843262"/>
    <s v="database"/>
    <n v="0.86648327112197876"/>
    <x v="0"/>
    <s v="create data sets"/>
    <e v="#N/A"/>
    <s v="create data sets"/>
    <s v="create data set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Social Network"/>
    <s v="social entreprise"/>
    <n v="0.87273907661437988"/>
    <s v="social entrepreneurship"/>
    <n v="0.85424989461898804"/>
    <s v="social bonds"/>
    <n v="0.85305619239807129"/>
    <s v="social media management"/>
    <n v="0.85275298357009888"/>
    <x v="0"/>
    <e v="#N/A"/>
    <e v="#N/A"/>
    <s v="social entrepris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database vulnerabilities"/>
    <s v="maintain database security"/>
    <n v="0.89864343404769897"/>
    <s v="web application security threats"/>
    <n v="0.86117422580718994"/>
    <s v="database"/>
    <n v="0.86002910137176514"/>
    <s v="security threats"/>
    <n v="0.85818088054656982"/>
    <x v="0"/>
    <s v="maintain database security"/>
    <e v="#N/A"/>
    <s v="maintain database security"/>
    <s v="maintain database security"/>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ql Injection"/>
    <s v="SQL Server"/>
    <n v="0.86397069692611694"/>
    <s v="SQL"/>
    <n v="0.8606027364730835"/>
    <s v="SQL Server Integration Services"/>
    <n v="0.84635639190673828"/>
    <s v="maintain database security"/>
    <n v="0.83758372068405151"/>
    <x v="0"/>
    <e v="#N/A"/>
    <e v="#N/A"/>
    <s v="SQL Server"/>
    <e v="#N/A"/>
    <e v="#N/A"/>
  </r>
  <r>
    <s v="Nutrition"/>
    <s v="nutrition"/>
    <n v="0.97312271595001221"/>
    <s v="sports nutrition"/>
    <n v="0.93392521142959595"/>
    <s v="nutrition of healthy persons"/>
    <n v="0.92100173234939575"/>
    <s v="manage nutrients"/>
    <n v="0.90799397230148315"/>
    <x v="0"/>
    <s v="nutrition"/>
    <m/>
    <s v="nutrition"/>
    <s v="nutrition"/>
    <m/>
  </r>
  <r>
    <s v="networking basics"/>
    <s v="build networks"/>
    <n v="0.88371312618255615"/>
    <s v="design computer network"/>
    <n v="0.88304531574249268"/>
    <s v="ICT networking hardware"/>
    <n v="0.86884337663650513"/>
    <s v="concepts of telecommunications"/>
    <n v="0.85969126224517822"/>
    <x v="0"/>
    <e v="#N/A"/>
    <e v="#N/A"/>
    <s v="build networks"/>
    <e v="#N/A"/>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e v="#N/A"/>
    <s v="implement a virtual private network"/>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Footprinting"/>
    <s v="create patterns for footwear"/>
    <n v="0.85872232913970947"/>
    <s v="movement techniques"/>
    <n v="0.8555712103843689"/>
    <s v="detect finger prints"/>
    <n v="0.85479611158370972"/>
    <s v="operate follow spots"/>
    <n v="0.85163819789886475"/>
    <x v="0"/>
    <e v="#N/A"/>
    <e v="#N/A"/>
    <s v="create patterns for footwear"/>
    <e v="#N/A"/>
    <e v="#N/A"/>
  </r>
  <r>
    <s v="Out Of The Box (Feature)"/>
    <s v="types of boxes"/>
    <n v="0.84248447418212891"/>
    <s v="styles of boxes"/>
    <n v="0.83341509103775024"/>
    <s v="packaging functions"/>
    <n v="0.8301129937171936"/>
    <s v="operate headbox"/>
    <n v="0.82461923360824585"/>
    <x v="0"/>
    <e v="#N/A"/>
    <e v="#N/A"/>
    <s v="types of boxes"/>
    <e v="#N/A"/>
    <e v="#N/A"/>
  </r>
  <r>
    <s v="Hard Drives"/>
    <s v="hardware components"/>
    <n v="0.88230282068252563"/>
    <s v="store digital data and systems"/>
    <n v="0.87424087524414063"/>
    <s v="data storage"/>
    <n v="0.87409305572509766"/>
    <s v="computer equipment"/>
    <n v="0.86474519968032837"/>
    <x v="0"/>
    <e v="#N/A"/>
    <e v="#N/A"/>
    <s v="hardware components"/>
    <e v="#N/A"/>
    <e v="#N/A"/>
  </r>
  <r>
    <s v="Load Balancing"/>
    <s v="load equipment"/>
    <n v="0.91322183609008789"/>
    <s v="load heavy items on pallets"/>
    <n v="0.89587271213531494"/>
    <s v="pallets loading"/>
    <n v="0.89273244142532349"/>
    <s v="rig loads"/>
    <n v="0.88303136825561523"/>
    <x v="0"/>
    <e v="#N/A"/>
    <e v="#N/A"/>
    <s v="load equipment"/>
    <e v="#N/A"/>
    <e v="#N/A"/>
  </r>
  <r>
    <s v="Load Balancing (Computing)"/>
    <s v="load equipment"/>
    <n v="0.87049353122711182"/>
    <s v="perform loading and unloading operations"/>
    <n v="0.86643129587173462"/>
    <s v="load heavy items on pallets"/>
    <n v="0.85162675380706787"/>
    <s v="rig loads"/>
    <n v="0.84821045398712158"/>
    <x v="0"/>
    <e v="#N/A"/>
    <e v="#N/A"/>
    <s v="load equipment"/>
    <e v="#N/A"/>
    <e v="#N/A"/>
  </r>
  <r>
    <s v="Ip Aliasing"/>
    <s v="ICT network routing"/>
    <n v="0.84522342681884766"/>
    <s v="proxy servers"/>
    <n v="0.83232259750366211"/>
    <s v="ICT network simulation"/>
    <n v="0.82823163270950317"/>
    <s v="broadcast using Internet Protocol"/>
    <n v="0.80991852283477783"/>
    <x v="0"/>
    <e v="#N/A"/>
    <e v="#N/A"/>
    <s v="ICT network routing"/>
    <e v="#N/A"/>
    <e v="#N/A"/>
  </r>
  <r>
    <s v="Network Load Balancing"/>
    <s v="design computer network"/>
    <n v="0.8545231819152832"/>
    <s v="load equipment"/>
    <n v="0.84400093555450439"/>
    <s v="maintain information network hardware"/>
    <n v="0.83928996324539185"/>
    <s v="analyse network bandwidth requirements"/>
    <n v="0.83926630020141602"/>
    <x v="0"/>
    <s v="design computer network"/>
    <e v="#N/A"/>
    <s v="design computer network"/>
    <e v="#N/A"/>
    <e v="#N/A"/>
  </r>
  <r>
    <s v="Cloud Networks"/>
    <s v="cloud technologies"/>
    <n v="0.94357800483703613"/>
    <s v="design cloud networks"/>
    <n v="0.9336317777633667"/>
    <s v="design cloud architecture"/>
    <n v="0.896872878074646"/>
    <s v="develop with cloud services"/>
    <n v="0.89049762487411499"/>
    <x v="0"/>
    <e v="#N/A"/>
    <e v="#N/A"/>
    <s v="cloud technologie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ecurity Hardening"/>
    <s v="securities"/>
    <n v="0.90069496631622314"/>
    <s v="advise on strengthening security"/>
    <n v="0.89554816484451294"/>
    <s v="coordinate security"/>
    <n v="0.89488714933395386"/>
    <s v="secure heavy construction equipment"/>
    <n v="0.8923608660697937"/>
    <x v="0"/>
    <e v="#N/A"/>
    <e v="#N/A"/>
    <s v="securities"/>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Transmission Control Protocol / Internet Protocol (TCP/IP)"/>
    <s v="ICT communications protocols"/>
    <n v="0.90543818473815918"/>
    <s v="broadcast using Internet Protocol"/>
    <n v="0.88087260723114014"/>
    <s v="transmission technology"/>
    <n v="0.86693638563156128"/>
    <s v="maintain internet protocol configuration"/>
    <n v="0.85893470048904419"/>
    <x v="0"/>
    <s v="ICT communications protocols"/>
    <e v="#N/A"/>
    <s v="ICT communications protocol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Backpropagation"/>
    <s v="plant propagation"/>
    <n v="0.8670998215675354"/>
    <s v="propagate plants"/>
    <n v="0.86123180389404297"/>
    <s v="assist in plant propagation"/>
    <n v="0.85134845972061157"/>
    <s v="transplantation"/>
    <n v="0.84735244512557983"/>
    <x v="0"/>
    <e v="#N/A"/>
    <e v="#N/A"/>
    <s v="plant propagatio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ural Network Architecture"/>
    <s v="artificial neural networks"/>
    <n v="0.91996234655380249"/>
    <s v="software architecture models"/>
    <n v="0.87382853031158447"/>
    <s v="design computer network"/>
    <n v="0.87373393774032593"/>
    <s v="information architecture"/>
    <n v="0.87124097347259521"/>
    <x v="0"/>
    <s v="artificial neural networks"/>
    <e v="#N/A"/>
    <s v="artificial neural networks"/>
    <s v="artificial neural networks"/>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identifying specieis"/>
    <s v="monitor the identification of animals"/>
    <n v="0.92681616544723511"/>
    <s v="animal species"/>
    <n v="0.91591286659240723"/>
    <s v="assess environment of animals"/>
    <n v="0.90238434076309204"/>
    <s v="examine animals"/>
    <n v="0.89966118335723877"/>
    <x v="0"/>
    <e v="#N/A"/>
    <e v="#N/A"/>
    <s v="monitor the identification of animals"/>
    <e v="#N/A"/>
    <e v="#N/A"/>
  </r>
  <r>
    <s v="Random Forest"/>
    <s v="forest ecology"/>
    <n v="0.85800778865814209"/>
    <s v="perform forest analysis"/>
    <n v="0.85064142942428589"/>
    <s v="maintain forest roads"/>
    <n v="0.84872591495513916"/>
    <s v="manage forests"/>
    <n v="0.84613794088363647"/>
    <x v="0"/>
    <e v="#N/A"/>
    <e v="#N/A"/>
    <s v="forest ecology"/>
    <e v="#N/A"/>
    <e v="#N/A"/>
  </r>
  <r>
    <s v="predictions in science"/>
    <s v="forecast meteorological conditions"/>
    <n v="0.86652624607086182"/>
    <s v="scientific modelling"/>
    <n v="0.86253625154495239"/>
    <s v="fortune-telling techniques"/>
    <n v="0.86131733655929565"/>
    <s v="develop predictive models"/>
    <n v="0.85637581348419189"/>
    <x v="0"/>
    <e v="#N/A"/>
    <e v="#N/A"/>
    <s v="forecast meteorological conditions"/>
    <e v="#N/A"/>
    <e v="#N/A"/>
  </r>
  <r>
    <s v="machine learniing"/>
    <s v="machine learning"/>
    <n v="0.95055097341537476"/>
    <s v="utilise machine learning"/>
    <n v="0.91756260395050049"/>
    <s v="deep learning"/>
    <n v="0.90080755949020386"/>
    <s v="machine translation"/>
    <n v="0.8952944278717041"/>
    <x v="0"/>
    <s v="machine learning"/>
    <e v="#N/A"/>
    <s v="machine learning"/>
    <e v="#N/A"/>
    <e v="#N/A"/>
  </r>
  <r>
    <s v="Nutrition"/>
    <s v="nutrition"/>
    <n v="0.97312271595001221"/>
    <s v="sports nutrition"/>
    <n v="0.93392521142959595"/>
    <s v="nutrition of healthy persons"/>
    <n v="0.92100173234939575"/>
    <s v="manage nutrients"/>
    <n v="0.90799397230148315"/>
    <x v="0"/>
    <s v="nutrition"/>
    <m/>
    <s v="nutrition"/>
    <s v="nutrition"/>
    <m/>
  </r>
  <r>
    <s v="Neurological Disorders"/>
    <s v="neurology"/>
    <n v="0.92861181497573853"/>
    <s v="neuropathology"/>
    <n v="0.9240034818649292"/>
    <s v="neurophysiology"/>
    <n v="0.92315840721130371"/>
    <s v="neuropsychology"/>
    <n v="0.92238408327102661"/>
    <x v="0"/>
    <e v="#N/A"/>
    <e v="#N/A"/>
    <s v="neurology"/>
    <e v="#N/A"/>
    <e v="#N/A"/>
  </r>
  <r>
    <s v="Neurobiology"/>
    <s v="neurology"/>
    <n v="0.98138290643692017"/>
    <s v="neurophysiology"/>
    <n v="0.97574925422668457"/>
    <s v="neuropsychology"/>
    <n v="0.96794205904006958"/>
    <s v="clinical neurophysiology"/>
    <n v="0.9676474928855896"/>
    <x v="0"/>
    <e v="#N/A"/>
    <e v="#N/A"/>
    <s v="neurology"/>
    <e v="#N/A"/>
    <e v="#N/A"/>
  </r>
  <r>
    <s v="Nutrition"/>
    <s v="nutrition"/>
    <n v="0.97312271595001221"/>
    <s v="sports nutrition"/>
    <n v="0.93392521142959595"/>
    <s v="nutrition of healthy persons"/>
    <n v="0.92100173234939575"/>
    <s v="manage nutrients"/>
    <n v="0.90799397230148315"/>
    <x v="0"/>
    <s v="nutrition"/>
    <m/>
    <s v="nutrition"/>
    <s v="nutrition"/>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Nutrition"/>
    <s v="nutrition"/>
    <n v="0.97312271595001221"/>
    <s v="sports nutrition"/>
    <n v="0.93392521142959595"/>
    <s v="nutrition of healthy persons"/>
    <n v="0.92100173234939575"/>
    <s v="manage nutrients"/>
    <n v="0.90799397230148315"/>
    <x v="0"/>
    <s v="nutrition"/>
    <m/>
    <s v="nutrition"/>
    <s v="nutrit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Nutrition"/>
    <s v="nutrition"/>
    <n v="0.97312271595001221"/>
    <s v="sports nutrition"/>
    <n v="0.93392521142959595"/>
    <s v="nutrition of healthy persons"/>
    <n v="0.92100173234939575"/>
    <s v="manage nutrients"/>
    <n v="0.90799397230148315"/>
    <x v="0"/>
    <s v="nutrition"/>
    <m/>
    <s v="nutrition"/>
    <s v="nutrition"/>
    <m/>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Nutrition"/>
    <s v="nutrition"/>
    <n v="0.97312271595001221"/>
    <s v="sports nutrition"/>
    <n v="0.93392521142959595"/>
    <s v="nutrition of healthy persons"/>
    <n v="0.92100173234939575"/>
    <s v="manage nutrients"/>
    <n v="0.90799397230148315"/>
    <x v="0"/>
    <s v="nutrition"/>
    <m/>
    <s v="nutrition"/>
    <s v="nutrition"/>
    <m/>
  </r>
  <r>
    <s v="Consumer Neuroscience"/>
    <s v="neuropsychology"/>
    <n v="0.89778167009353638"/>
    <s v="neurology"/>
    <n v="0.89491808414459229"/>
    <s v="neurophysiology"/>
    <n v="0.89153337478637695"/>
    <s v="clinical neurophysiology"/>
    <n v="0.88956958055496216"/>
    <x v="0"/>
    <e v="#N/A"/>
    <e v="#N/A"/>
    <s v="neuropsychology"/>
    <e v="#N/A"/>
    <e v="#N/A"/>
  </r>
  <r>
    <s v="Neuromarketing"/>
    <s v="neuromarketing techniques"/>
    <n v="0.94940507411956787"/>
    <s v="network marketing"/>
    <n v="0.89413487911224365"/>
    <s v="neuropsychology"/>
    <n v="0.89123904705047607"/>
    <s v="neuropharmacology"/>
    <n v="0.883919358253479"/>
    <x v="0"/>
    <s v="neuromarketing techniques"/>
    <e v="#N/A"/>
    <s v="neuromarketing techniques"/>
    <s v="neuromarketing techniques"/>
    <e v="#N/A"/>
  </r>
  <r>
    <s v="health"/>
    <s v="nutrition"/>
    <n v="0.90838605165481567"/>
    <s v="advocate health"/>
    <n v="0.90756124258041382"/>
    <s v="health education"/>
    <n v="0.90552002191543579"/>
    <s v="nutrition of healthy persons"/>
    <n v="0.90116584300994873"/>
    <x v="0"/>
    <m/>
    <m/>
    <s v="nutrition"/>
    <m/>
    <m/>
  </r>
  <r>
    <s v="Objective-C"/>
    <s v="Objective-C"/>
    <n v="1.00000011920929"/>
    <s v="Xcode"/>
    <n v="0.90194171667098999"/>
    <s v="iOS"/>
    <n v="0.89902210235595703"/>
    <s v="C++"/>
    <n v="0.87844204902648926"/>
    <x v="1"/>
    <s v="Objective-C"/>
    <s v="Objective-C"/>
    <s v="Objective-C"/>
    <s v="Objective-C"/>
    <s v="Objective-C"/>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oceanography"/>
    <s v="oceanography"/>
    <n v="1.00000011920929"/>
    <s v="aquatic ecology"/>
    <n v="0.90921950340270996"/>
    <s v="geography"/>
    <n v="0.89716517925262451"/>
    <s v="marine biology "/>
    <n v="0.89324164390563965"/>
    <x v="1"/>
    <s v="oceanography"/>
    <s v="oceanography"/>
    <s v="oceanography"/>
    <s v="oceanography"/>
    <s v="oceanography"/>
  </r>
  <r>
    <s v="oceanography"/>
    <s v="oceanography"/>
    <n v="1.00000011920929"/>
    <s v="aquatic ecology"/>
    <n v="0.90921950340270996"/>
    <s v="geography"/>
    <n v="0.89716517925262451"/>
    <s v="marine biology "/>
    <n v="0.89324164390563965"/>
    <x v="1"/>
    <s v="oceanography"/>
    <s v="oceanography"/>
    <s v="oceanography"/>
    <s v="oceanography"/>
    <s v="oceanography"/>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Journalism"/>
    <s v="journalism"/>
    <n v="0.99083346128463745"/>
    <s v="journalistic principles"/>
    <n v="0.90315043926239014"/>
    <s v="news analytics"/>
    <n v="0.89818781614303589"/>
    <s v="media studies"/>
    <n v="0.89356470108032227"/>
    <x v="1"/>
    <s v="journalism"/>
    <m/>
    <s v="journalism"/>
    <s v="journalism"/>
    <m/>
  </r>
  <r>
    <s v="Basis in space access"/>
    <s v="plan space satellite missions"/>
    <n v="0.85253715515136719"/>
    <s v="perform scientific experiments in space"/>
    <n v="0.8395005464553833"/>
    <s v="teach space science"/>
    <n v="0.83863282203674316"/>
    <s v="launching of satellites into orbit"/>
    <n v="0.83478665351867676"/>
    <x v="0"/>
    <e v="#N/A"/>
    <e v="#N/A"/>
    <s v="plan space satellite missions"/>
    <e v="#N/A"/>
    <e v="#N/A"/>
  </r>
  <r>
    <s v="Rocket engines classification"/>
    <s v="operation of different engines"/>
    <n v="0.8829185962677002"/>
    <s v="types of vehicle engines"/>
    <n v="0.88034301996231079"/>
    <s v="types of steam engines"/>
    <n v="0.86129891872406006"/>
    <s v="calibrate engines"/>
    <n v="0.85942494869232178"/>
    <x v="0"/>
    <e v="#N/A"/>
    <e v="#N/A"/>
    <s v="operation of different engines"/>
    <e v="#N/A"/>
    <e v="#N/A"/>
  </r>
  <r>
    <s v="Sustainalble space introduction"/>
    <s v="plan allocation of space"/>
    <n v="0.84763216972351074"/>
    <s v="manage space utilisation"/>
    <n v="0.84053331613540649"/>
    <s v="green space strategies"/>
    <n v="0.82576704025268555"/>
    <s v="ensure the appropriate atmosphere"/>
    <n v="0.82503920793533325"/>
    <x v="0"/>
    <e v="#N/A"/>
    <e v="#N/A"/>
    <s v="plan allocation of space"/>
    <e v="#N/A"/>
    <e v="#N/A"/>
  </r>
  <r>
    <s v="Launchers architecture"/>
    <s v="design application interfaces"/>
    <n v="0.84915733337402344"/>
    <s v="application usability"/>
    <n v="0.83917653560638428"/>
    <s v="manage packaging development cycle from concept to launch"/>
    <n v="0.83640706539154053"/>
    <s v="launching of satellites into orbit"/>
    <n v="0.83259731531143188"/>
    <x v="0"/>
    <e v="#N/A"/>
    <e v="#N/A"/>
    <s v="design application interfaces"/>
    <e v="#N/A"/>
    <e v="#N/A"/>
  </r>
  <r>
    <s v="New Space definiton"/>
    <s v="plan allocation of space"/>
    <n v="0.83944249153137207"/>
    <s v="measure interior space"/>
    <n v="0.8309134840965271"/>
    <s v="create new movements"/>
    <n v="0.82837522029876709"/>
    <s v="terminology"/>
    <n v="0.82760554552078247"/>
    <x v="0"/>
    <e v="#N/A"/>
    <e v="#N/A"/>
    <s v="plan allocation of space"/>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Outlook"/>
    <s v="office software"/>
    <n v="0.85992628335952759"/>
    <s v="Microsoft Access"/>
    <n v="0.84207797050476074"/>
    <s v="iOS"/>
    <n v="0.84086161851882935"/>
    <s v="accounting"/>
    <n v="0.840462327003479"/>
    <x v="0"/>
    <m/>
    <m/>
    <s v="office software"/>
    <m/>
    <m/>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Long Short Term Memory (LSTM)"/>
    <s v="ML (computer programming)"/>
    <n v="0.82966148853302002"/>
    <s v="learning difficulties"/>
    <n v="0.82836848497390747"/>
    <s v="LDAP"/>
    <n v="0.81996124982833862"/>
    <s v="Lisp"/>
    <n v="0.8191261887550354"/>
    <x v="0"/>
    <e v="#N/A"/>
    <e v="#N/A"/>
    <s v="ML (computer programming)"/>
    <e v="#N/A"/>
    <e v="#N/A"/>
  </r>
  <r>
    <s v="Gated Recurrent Unit (GRU)"/>
    <s v="field-programmable gate arrays"/>
    <n v="0.84469032287597656"/>
    <s v="apply GMP"/>
    <n v="0.83346414566040039"/>
    <s v="perform granulation equipment transfer"/>
    <n v="0.82513630390167236"/>
    <s v="operation of transport equipment"/>
    <n v="0.82122492790222168"/>
    <x v="0"/>
    <e v="#N/A"/>
    <e v="#N/A"/>
    <s v="field-programmable gate arrays"/>
    <e v="#N/A"/>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Attention Models"/>
    <s v="model sets"/>
    <n v="0.86268842220306396"/>
    <s v="create model"/>
    <n v="0.8597603440284729"/>
    <s v="participate in fashion shows"/>
    <n v="0.84453493356704712"/>
    <s v="instructional design models"/>
    <n v="0.83749520778656006"/>
    <x v="0"/>
    <e v="#N/A"/>
    <e v="#N/A"/>
    <s v="model set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No-Code Machine Learning"/>
    <s v="machine learning"/>
    <n v="0.89971405267715454"/>
    <s v="artificial neural networks"/>
    <n v="0.871834397315979"/>
    <s v="utilise machine learning"/>
    <n v="0.85116541385650635"/>
    <s v="deep learning"/>
    <n v="0.84119141101837158"/>
    <x v="0"/>
    <s v="machine learning"/>
    <e v="#N/A"/>
    <s v="machine learning"/>
    <e v="#N/A"/>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Node.Js"/>
    <s v="NoSQL"/>
    <n v="0.88552635908126831"/>
    <s v="JavaScript"/>
    <n v="0.87566661834716797"/>
    <s v="CoffeeScript"/>
    <n v="0.85199552774429321"/>
    <s v="JavaScript Framework"/>
    <n v="0.84791767597198486"/>
    <x v="0"/>
    <e v="#N/A"/>
    <e v="#N/A"/>
    <s v="NoSQL"/>
    <e v="#N/A"/>
    <e v="#N/A"/>
  </r>
  <r>
    <s v="Json"/>
    <s v="AJAX"/>
    <n v="0.85624903440475464"/>
    <s v="JavaScript"/>
    <n v="0.85328036546707153"/>
    <s v="iOS"/>
    <n v="0.83409231901168823"/>
    <s v="PHP"/>
    <n v="0.83007174730300903"/>
    <x v="0"/>
    <e v="#N/A"/>
    <e v="#N/A"/>
    <s v="AJAX"/>
    <e v="#N/A"/>
    <e v="#N/A"/>
  </r>
  <r>
    <s v="Zenhub"/>
    <s v="OmniPage"/>
    <n v="0.83319181203842163"/>
    <s v="WizIQ"/>
    <n v="0.82759028673171997"/>
    <s v="Moodle"/>
    <n v="0.82247668504714966"/>
    <s v="OWASP ZAP"/>
    <n v="0.82187634706497192"/>
    <x v="0"/>
    <m/>
    <m/>
    <s v="OmniPage"/>
    <m/>
    <m/>
  </r>
  <r>
    <s v="climate mitigation"/>
    <s v="operate climate control"/>
    <n v="0.91789960861206055"/>
    <s v="climate change impact"/>
    <n v="0.91119730472564697"/>
    <s v="climatology"/>
    <n v="0.90006661415100098"/>
    <s v="conduct research on climate processes"/>
    <n v="0.87983834743499756"/>
    <x v="0"/>
    <m/>
    <m/>
    <s v="operate climate control"/>
    <s v="operate climate control"/>
    <m/>
  </r>
  <r>
    <s v="double burden"/>
    <s v="carry objects"/>
    <n v="0.84413045644760132"/>
    <s v="assist in the movement of heavy loads"/>
    <n v="0.84352844953536987"/>
    <s v="law of obligation"/>
    <n v="0.83732599020004272"/>
    <s v="assess administrative burden "/>
    <n v="0.8331831693649292"/>
    <x v="0"/>
    <e v="#N/A"/>
    <e v="#N/A"/>
    <s v="carry objects"/>
    <e v="#N/A"/>
    <e v="#N/A"/>
  </r>
  <r>
    <s v="diseases of poverty"/>
    <s v="communicable diseases"/>
    <n v="0.90842056274414063"/>
    <s v="zoonotic diseases"/>
    <n v="0.87362879514694214"/>
    <s v="common children's diseases"/>
    <n v="0.87044203281402588"/>
    <s v="foodborne diseases"/>
    <n v="0.86572784185409546"/>
    <x v="0"/>
    <s v="communicable diseases"/>
    <e v="#N/A"/>
    <s v="communicable diseases"/>
    <e v="#N/A"/>
    <e v="#N/A"/>
  </r>
  <r>
    <s v="causes of death"/>
    <s v="determine cause of death"/>
    <n v="0.92996877431869507"/>
    <s v="disorders of vital functions"/>
    <n v="0.87656384706497192"/>
    <s v="diagnose brain death"/>
    <n v="0.87039792537689209"/>
    <s v="register death"/>
    <n v="0.86500060558319092"/>
    <x v="0"/>
    <s v="determine cause of death"/>
    <e v="#N/A"/>
    <s v="determine cause of death"/>
    <s v="determine cause of death"/>
    <e v="#N/A"/>
  </r>
  <r>
    <s v="child mortality"/>
    <s v="common children's diseases"/>
    <n v="0.8857683539390564"/>
    <s v="children's physical development"/>
    <n v="0.87608367204666138"/>
    <s v="child protection"/>
    <n v="0.86150574684143066"/>
    <s v="paediatrics"/>
    <n v="0.85103267431259155"/>
    <x v="0"/>
    <e v="#N/A"/>
    <e v="#N/A"/>
    <s v="common children's diseases"/>
    <e v="#N/A"/>
    <e v="#N/A"/>
  </r>
  <r>
    <s v="Openshift"/>
    <s v="operate open source software"/>
    <n v="0.85200768709182739"/>
    <s v="blockchain openness"/>
    <n v="0.84599733352661133"/>
    <s v="OpenEdge Database"/>
    <n v="0.84028655290603638"/>
    <s v="Open source model"/>
    <n v="0.83938348293304443"/>
    <x v="0"/>
    <m/>
    <m/>
    <s v="operate open source software"/>
    <m/>
    <m/>
  </r>
  <r>
    <s v="Social Psychology"/>
    <s v="social sciences"/>
    <n v="0.94594043493270874"/>
    <s v="sociology"/>
    <n v="0.94389617443084717"/>
    <s v="psychology"/>
    <n v="0.94326978921890259"/>
    <s v="psychosociology"/>
    <n v="0.9313429594039917"/>
    <x v="0"/>
    <e v="#N/A"/>
    <e v="#N/A"/>
    <s v="social science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4th Amendment"/>
    <s v="constitutional law"/>
    <n v="0.85163110494613647"/>
    <s v="surveillance methods"/>
    <n v="0.84783852100372314"/>
    <s v="conduct frisk"/>
    <n v="0.83287966251373291"/>
    <s v="legal terminology"/>
    <n v="0.83150368928909302"/>
    <x v="0"/>
    <s v="constitutional law"/>
    <e v="#N/A"/>
    <s v="constitutional law"/>
    <s v="constitutional law"/>
    <e v="#N/A"/>
  </r>
  <r>
    <s v="information ethics"/>
    <s v="ethics"/>
    <n v="0.91519933938980103"/>
    <s v="ethical code of conduct of journalists"/>
    <n v="0.88336491584777832"/>
    <s v="bioethics"/>
    <n v="0.87648820877075195"/>
    <s v="follow ethical code of conduct of journalists"/>
    <n v="0.8700721263885498"/>
    <x v="0"/>
    <s v="ethics"/>
    <e v="#N/A"/>
    <s v="ethics"/>
    <s v="ethics"/>
    <e v="#N/A"/>
  </r>
  <r>
    <s v="Biometrics"/>
    <s v="biometrics"/>
    <n v="0.99428170919418335"/>
    <s v="contribute to development of biometric systems"/>
    <n v="0.92489153146743774"/>
    <s v="microchip scanners"/>
    <n v="0.88770526647567749"/>
    <s v="biomarkers"/>
    <n v="0.87955421209335327"/>
    <x v="1"/>
    <s v="biometrics"/>
    <m/>
    <s v="biometrics"/>
    <s v="biometrics"/>
    <m/>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Openshift"/>
    <s v="operate open source software"/>
    <n v="0.85200768709182739"/>
    <s v="blockchain openness"/>
    <n v="0.84599733352661133"/>
    <s v="OpenEdge Database"/>
    <n v="0.84028655290603638"/>
    <s v="Open source model"/>
    <n v="0.83938348293304443"/>
    <x v="0"/>
    <m/>
    <m/>
    <s v="operate open source software"/>
    <m/>
    <m/>
  </r>
  <r>
    <s v="Document Warehouse"/>
    <s v="document management"/>
    <n v="0.90984863042831421"/>
    <s v="file documents"/>
    <n v="0.88363504409790039"/>
    <s v="archive documentation related to work"/>
    <n v="0.88153964281082153"/>
    <s v="organise business documents"/>
    <n v="0.88093847036361694"/>
    <x v="0"/>
    <s v="document management"/>
    <e v="#N/A"/>
    <s v="document management"/>
    <e v="#N/A"/>
    <e v="#N/A"/>
  </r>
  <r>
    <s v="Super Column"/>
    <s v="dimension stone"/>
    <n v="0.83198577165603638"/>
    <s v="capacity building"/>
    <n v="0.82868558168411255"/>
    <s v="CSS"/>
    <n v="0.8275068998336792"/>
    <s v="operate collating machine"/>
    <n v="0.82588362693786621"/>
    <x v="0"/>
    <e v="#N/A"/>
    <e v="#N/A"/>
    <s v="dimension stone"/>
    <e v="#N/A"/>
    <e v="#N/A"/>
  </r>
  <r>
    <s v="English Language"/>
    <s v="English"/>
    <n v="0.93652278184890747"/>
    <s v="understand spoken English"/>
    <n v="0.89217692613601685"/>
    <s v="interact verbally in English"/>
    <n v="0.88535481691360474"/>
    <s v="aviation English"/>
    <n v="0.87657022476196289"/>
    <x v="0"/>
    <s v="English"/>
    <e v="#N/A"/>
    <s v="English"/>
    <s v="English"/>
    <e v="#N/A"/>
  </r>
  <r>
    <s v="Lecture"/>
    <s v="perform lectures"/>
    <n v="0.89731144905090332"/>
    <s v="pedagogy"/>
    <n v="0.87251770496368408"/>
    <s v="provide assistance to lecturer"/>
    <n v="0.86663669347763062"/>
    <s v="instruct others"/>
    <n v="0.85665285587310791"/>
    <x v="0"/>
    <s v="perform lectures"/>
    <e v="#N/A"/>
    <s v="perform lectures"/>
    <s v="perform lectures"/>
    <e v="#N/A"/>
  </r>
  <r>
    <s v="Note Taking"/>
    <s v="draw up rehearsal notes"/>
    <n v="0.89178597927093506"/>
    <s v="writing techniques"/>
    <n v="0.88860803842544556"/>
    <s v="document management"/>
    <n v="0.87784618139266968"/>
    <s v="handwriting analysis"/>
    <n v="0.87567675113677979"/>
    <x v="0"/>
    <e v="#N/A"/>
    <e v="#N/A"/>
    <s v="draw up rehearsal notes"/>
    <e v="#N/A"/>
    <e v="#N/A"/>
  </r>
  <r>
    <s v="Scaling"/>
    <s v="operate scaler"/>
    <n v="0.90123856067657471"/>
    <s v="scale copies"/>
    <n v="0.89812600612640381"/>
    <s v="design scale models"/>
    <n v="0.88577049970626831"/>
    <s v="temperature scales"/>
    <n v="0.87992018461227417"/>
    <x v="0"/>
    <m/>
    <m/>
    <s v="operate scaler"/>
    <m/>
    <m/>
  </r>
  <r>
    <s v="Number Theory"/>
    <s v="numerology"/>
    <n v="0.8949352502822876"/>
    <s v="set theory"/>
    <n v="0.87073874473571777"/>
    <s v="numerical sequences"/>
    <n v="0.86928039789199829"/>
    <s v="mathematics"/>
    <n v="0.8642006516456604"/>
    <x v="0"/>
    <s v="numerology"/>
    <e v="#N/A"/>
    <s v="numerology"/>
    <s v="numerology"/>
    <e v="#N/A"/>
  </r>
  <r>
    <s v="Windows"/>
    <s v="operating systems"/>
    <n v="0.9051278829574585"/>
    <s v="iOS"/>
    <n v="0.882618248462677"/>
    <s v="set window"/>
    <n v="0.87185180187225342"/>
    <s v="assemble windows"/>
    <n v="0.86754626035690308"/>
    <x v="0"/>
    <s v="operating systems"/>
    <m/>
    <s v="operating systems"/>
    <m/>
    <m/>
  </r>
  <r>
    <s v="Modular Exponentiation"/>
    <s v="interpreting modes"/>
    <n v="0.80953669548034668"/>
    <s v="interpret mathematical information"/>
    <n v="0.80630362033843994"/>
    <s v="communicate mathematical information"/>
    <n v="0.80567950010299683"/>
    <s v="mathematics"/>
    <n v="0.79842013120651245"/>
    <x v="0"/>
    <e v="#N/A"/>
    <e v="#N/A"/>
    <s v="interpreting mod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Numpy"/>
    <s v="MATLAB"/>
    <n v="0.82936519384384155"/>
    <s v="neoplasia"/>
    <n v="0.81952649354934692"/>
    <s v="artificial neural networks"/>
    <n v="0.81657391786575317"/>
    <s v="Python (computer programming)"/>
    <n v="0.81471931934356689"/>
    <x v="0"/>
    <e v="#N/A"/>
    <e v="#N/A"/>
    <s v="MATLAB"/>
    <e v="#N/A"/>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Unix"/>
    <s v="operating systems"/>
    <n v="0.88036894798278809"/>
    <s v="Perl"/>
    <n v="0.8650938868522644"/>
    <s v="COBOL"/>
    <n v="0.8527953028678894"/>
    <s v="iOS"/>
    <n v="0.85254418849945068"/>
    <x v="0"/>
    <s v="operating systems"/>
    <m/>
    <s v="operating systems"/>
    <m/>
    <m/>
  </r>
  <r>
    <s v="Detoxes and Cleanses"/>
    <s v="free fatty acid elimination processes"/>
    <n v="0.85094970464706421"/>
    <s v="decontamination techniques"/>
    <n v="0.84858310222625732"/>
    <s v="perform ritual cleaning activities"/>
    <n v="0.84837955236434937"/>
    <s v="clean off fouling"/>
    <n v="0.84479665756225586"/>
    <x v="0"/>
    <e v="#N/A"/>
    <e v="#N/A"/>
    <s v="free fatty acid elimination processes"/>
    <e v="#N/A"/>
    <e v="#N/A"/>
  </r>
  <r>
    <s v="Organic vs. Conventionally Farmed"/>
    <s v="organic farming"/>
    <n v="0.9171949028968811"/>
    <s v="conservation agriculture"/>
    <n v="0.85775911808013916"/>
    <s v="organic building materials"/>
    <n v="0.8543936014175415"/>
    <s v="natural fertilisers"/>
    <n v="0.84340387582778931"/>
    <x v="0"/>
    <s v="organic farming"/>
    <e v="#N/A"/>
    <s v="organic farming"/>
    <s v="organic farming"/>
    <e v="#N/A"/>
  </r>
  <r>
    <s v="Genetically Modified Organisms (GMOs)"/>
    <s v="genetic engineering"/>
    <n v="0.897175133228302"/>
    <s v="pesticides"/>
    <n v="0.8739006519317627"/>
    <s v="organic farming"/>
    <n v="0.87001097202301025"/>
    <s v="herbicides"/>
    <n v="0.86336624622344971"/>
    <x v="0"/>
    <s v="genetic engineering"/>
    <e v="#N/A"/>
    <s v="genetic engineering"/>
    <e v="#N/A"/>
    <e v="#N/A"/>
  </r>
  <r>
    <s v="Nonnutritive Sweeteners"/>
    <s v="types of sugars"/>
    <n v="0.87679815292358398"/>
    <s v="neutralise sugar liquors"/>
    <n v="0.85456997156143188"/>
    <s v="maintain equipment for non-alcoholic drinks"/>
    <n v="0.83702844381332397"/>
    <s v="oil sweetening processes"/>
    <n v="0.83567529916763306"/>
    <x v="0"/>
    <e v="#N/A"/>
    <e v="#N/A"/>
    <s v="types of sugars"/>
    <e v="#N/A"/>
    <e v="#N/A"/>
  </r>
  <r>
    <s v="Nutrition Coaching"/>
    <s v="coaching techniques"/>
    <n v="0.90344685316085815"/>
    <s v="sports nutrition"/>
    <n v="0.90233743190765381"/>
    <s v="subject of coaching"/>
    <n v="0.90042251348495483"/>
    <s v="nutrition"/>
    <n v="0.88640457391738892"/>
    <x v="0"/>
    <e v="#N/A"/>
    <e v="#N/A"/>
    <s v="coaching technique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Windows"/>
    <s v="operating systems"/>
    <n v="0.9051278829574585"/>
    <s v="iOS"/>
    <n v="0.882618248462677"/>
    <s v="set window"/>
    <n v="0.87185180187225342"/>
    <s v="assemble windows"/>
    <n v="0.86754626035690308"/>
    <x v="0"/>
    <s v="operating systems"/>
    <m/>
    <s v="operating systems"/>
    <m/>
    <m/>
  </r>
  <r>
    <s v="Unix"/>
    <s v="operating systems"/>
    <n v="0.88036894798278809"/>
    <s v="Perl"/>
    <n v="0.8650938868522644"/>
    <s v="COBOL"/>
    <n v="0.8527953028678894"/>
    <s v="iOS"/>
    <n v="0.85254418849945068"/>
    <x v="0"/>
    <s v="operating systems"/>
    <m/>
    <s v="operating systems"/>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Object-Oriented Design"/>
    <s v="object-oriented modelling"/>
    <n v="0.94464409351348877"/>
    <s v="use object-oriented programming"/>
    <n v="0.90291368961334229"/>
    <s v="design principles"/>
    <n v="0.88427937030792236"/>
    <s v="design thinking"/>
    <n v="0.87427163124084473"/>
    <x v="0"/>
    <s v="object-oriented modelling"/>
    <e v="#N/A"/>
    <s v="object-oriented modelling"/>
    <s v="object-oriented modelling"/>
    <e v="#N/A"/>
  </r>
  <r>
    <s v="Object-Oriented Analysis And Design"/>
    <s v="object-oriented modelling"/>
    <n v="0.9040452241897583"/>
    <s v="use object-oriented programming"/>
    <n v="0.8655707836151123"/>
    <s v="design principles"/>
    <n v="0.85815984010696411"/>
    <s v="design job analysis tools"/>
    <n v="0.85210561752319336"/>
    <x v="0"/>
    <s v="object-oriented modelling"/>
    <s v="object-oriented modelling"/>
    <s v="object-oriented modelling"/>
    <s v="object-oriented modelling"/>
    <s v="object-oriented modelling"/>
  </r>
  <r>
    <s v="Unified Modeling Language (UML)"/>
    <s v="unified modelling language"/>
    <n v="0.95324355363845825"/>
    <s v="object-oriented modelling"/>
    <n v="0.84400975704193115"/>
    <s v="Unreal Engine"/>
    <n v="0.83931267261505127"/>
    <s v="Unity (digital game creation systems)"/>
    <n v="0.83351176977157593"/>
    <x v="0"/>
    <s v="unified modelling language"/>
    <e v="#N/A"/>
    <s v="unified modelling language"/>
    <s v="unified modelling language"/>
    <e v="#N/A"/>
  </r>
  <r>
    <s v="Recursively Enumerable Set"/>
    <s v="set theory"/>
    <n v="0.85585159063339233"/>
    <s v="adapt sets"/>
    <n v="0.84152758121490479"/>
    <s v="LINQ"/>
    <n v="0.81212544441223145"/>
    <s v="numerical sequences"/>
    <n v="0.80798393487930298"/>
    <x v="0"/>
    <e v="#N/A"/>
    <e v="#N/A"/>
    <s v="set theory"/>
    <s v="set theory"/>
    <e v="#N/A"/>
  </r>
  <r>
    <s v="Java Compiler"/>
    <s v="Java (computer programming)"/>
    <n v="0.88949716091156006"/>
    <s v="Javanese"/>
    <n v="0.87018793821334839"/>
    <s v="understand written Javanese"/>
    <n v="0.86094838380813599"/>
    <s v="write Javanese"/>
    <n v="0.85474079847335815"/>
    <x v="0"/>
    <s v="Java (computer programming)"/>
    <e v="#N/A"/>
    <s v="Java (computer programming)"/>
    <s v="Java (computer programming)"/>
    <e v="#N/A"/>
  </r>
  <r>
    <s v="Javac"/>
    <s v="Javanese"/>
    <n v="0.93609535694122314"/>
    <s v="write Javanese"/>
    <n v="0.90064525604248047"/>
    <s v="understand written Javanese"/>
    <n v="0.88194775581359863"/>
    <s v="Java (computer programming)"/>
    <n v="0.88000184297561646"/>
    <x v="0"/>
    <e v="#N/A"/>
    <e v="#N/A"/>
    <s v="Javanese"/>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Sorting Algorithm"/>
    <s v="algorithms"/>
    <n v="0.883525550365448"/>
    <s v="task algorithmisation"/>
    <n v="0.87006860971450806"/>
    <s v="maintain sorting equipment"/>
    <n v="0.85800051689147949"/>
    <s v="sort textile items"/>
    <n v="0.85603296756744385"/>
    <x v="0"/>
    <e v="#N/A"/>
    <e v="#N/A"/>
    <s v="algorithm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XP"/>
    <s v="operating systems"/>
    <n v="0.85867190361022949"/>
    <s v="MDX"/>
    <n v="0.85157281160354614"/>
    <s v="XQuery"/>
    <n v="0.84517788887023926"/>
    <s v="iOS"/>
    <n v="0.83243650197982788"/>
    <x v="0"/>
    <m/>
    <m/>
    <s v="operating systems"/>
    <s v="operating systems"/>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Crt0"/>
    <s v="crimping"/>
    <n v="0.8295329213142395"/>
    <s v="CryEngine"/>
    <n v="0.82646626234054565"/>
    <s v="write Croatian"/>
    <n v="0.8208281397819519"/>
    <s v="Cisco"/>
    <n v="0.81947201490402222"/>
    <x v="0"/>
    <s v="crimping"/>
    <e v="#N/A"/>
    <s v="crimping"/>
    <e v="#N/A"/>
    <e v="#N/A"/>
  </r>
  <r>
    <s v="Recursively Enumerable Set"/>
    <s v="set theory"/>
    <n v="0.85585159063339233"/>
    <s v="adapt sets"/>
    <n v="0.84152758121490479"/>
    <s v="LINQ"/>
    <n v="0.81212544441223145"/>
    <s v="numerical sequences"/>
    <n v="0.80798393487930298"/>
    <x v="0"/>
    <e v="#N/A"/>
    <e v="#N/A"/>
    <s v="set theory"/>
    <s v="set theory"/>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Motion Detection"/>
    <s v="motion capture"/>
    <n v="0.90391546487808228"/>
    <s v="infrared sensors"/>
    <n v="0.89163452386856079"/>
    <s v="sensors"/>
    <n v="0.88979798555374146"/>
    <s v="motion graphics"/>
    <n v="0.88631397485733032"/>
    <x v="0"/>
    <s v="motion capture"/>
    <e v="#N/A"/>
    <s v="motion capture"/>
    <s v="motion capture"/>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Optical Flow"/>
    <s v="optics"/>
    <n v="0.91508591175079346"/>
    <s v="optical components"/>
    <n v="0.90876913070678711"/>
    <s v="optical instruments"/>
    <n v="0.89971429109573364"/>
    <s v="microoptics"/>
    <n v="0.89951622486114502"/>
    <x v="0"/>
    <e v="#N/A"/>
    <e v="#N/A"/>
    <s v="optics"/>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iOS App Development"/>
    <s v="Xcode"/>
    <n v="0.88960421085357666"/>
    <s v="Objective-C"/>
    <n v="0.87904620170593262"/>
    <s v="create storyboards"/>
    <n v="0.85911041498184204"/>
    <s v="use storyboards"/>
    <n v="0.85497051477432251"/>
    <x v="0"/>
    <e v="#N/A"/>
    <e v="#N/A"/>
    <s v="Xcod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Resiliency"/>
    <s v="organisational resilience"/>
    <n v="0.91921836137771606"/>
    <s v="Solidity"/>
    <n v="0.87872171401977539"/>
    <s v="maintain ground"/>
    <n v="0.85662651062011719"/>
    <s v="provide stabilisation care in emergency"/>
    <n v="0.85309189558029175"/>
    <x v="0"/>
    <s v="organisational resilience"/>
    <m/>
    <s v="organisational resilience"/>
    <s v="organisational resilience"/>
    <m/>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microsoft office"/>
    <s v="office software"/>
    <n v="0.9308134913444519"/>
    <s v="use microsoft office"/>
    <n v="0.92168498039245605"/>
    <s v="Microsoft Access"/>
    <n v="0.89723056554794312"/>
    <s v="Microsoft Visio"/>
    <n v="0.88406187295913696"/>
    <x v="0"/>
    <e v="#N/A"/>
    <e v="#N/A"/>
    <s v="office software"/>
    <e v="#N/A"/>
    <e v="#N/A"/>
  </r>
  <r>
    <s v="File Management"/>
    <s v="file-based workflow"/>
    <n v="0.92679888010025024"/>
    <s v="document management"/>
    <n v="0.91550493240356445"/>
    <s v="type of file"/>
    <n v="0.89911830425262451"/>
    <s v="Filemaker (database management systems)"/>
    <n v="0.89711886644363403"/>
    <x v="0"/>
    <e v="#N/A"/>
    <e v="#N/A"/>
    <s v="file-based workflow"/>
    <e v="#N/A"/>
    <e v="#N/A"/>
  </r>
  <r>
    <s v="Windows 10"/>
    <s v="Windows Phone"/>
    <n v="0.86036038398742676"/>
    <s v="operating systems"/>
    <n v="0.84361481666564941"/>
    <s v="iOS"/>
    <n v="0.83057248592376709"/>
    <s v="Kali Linux"/>
    <n v="0.82668161392211914"/>
    <x v="0"/>
    <s v="Windows Phone"/>
    <s v="Windows Phone"/>
    <s v="Windows Phone"/>
    <s v="Windows Phone"/>
    <s v="Windows Phone"/>
  </r>
  <r>
    <s v="Create connections amongst academic disciplines."/>
    <s v="develop professional network with researchers and scientists"/>
    <n v="0.89769083261489868"/>
    <s v="promote the transfer of knowledge"/>
    <n v="0.89425617456436157"/>
    <s v="conduct research across disciplines"/>
    <n v="0.88564133644104004"/>
    <s v="identify cross-curricular links with other subject areas"/>
    <n v="0.88168138265609741"/>
    <x v="0"/>
    <e v="#N/A"/>
    <e v="#N/A"/>
    <s v="develop professional network with researchers and scientists"/>
    <e v="#N/A"/>
    <e v="#N/A"/>
  </r>
  <r>
    <s v="Improve critical thinking skills"/>
    <s v="think critically"/>
    <n v="0.93660622835159302"/>
    <s v="think analytically"/>
    <n v="0.88180190324783325"/>
    <s v="think proactively"/>
    <n v="0.87073469161987305"/>
    <s v="keep an open mind"/>
    <n v="0.86789226531982422"/>
    <x v="0"/>
    <s v="think critically"/>
    <e v="#N/A"/>
    <s v="think critically"/>
    <e v="#N/A"/>
    <e v="#N/A"/>
  </r>
  <r>
    <s v="Explain and conceptualize different aspects of time in academia."/>
    <s v="teach in academic or vocational contexts"/>
    <n v="0.8315463662147522"/>
    <s v="time-display methods"/>
    <n v="0.83074784278869629"/>
    <s v="combine multiple fields of knowledge"/>
    <n v="0.82362926006317139"/>
    <s v="develop a pedagogical concept"/>
    <n v="0.8228645920753479"/>
    <x v="0"/>
    <e v="#N/A"/>
    <e v="#N/A"/>
    <s v="teach in academic or vocational contexts"/>
    <e v="#N/A"/>
    <e v="#N/A"/>
  </r>
  <r>
    <s v="Oxide"/>
    <s v="oxidation"/>
    <n v="0.92245966196060181"/>
    <s v="chemical products"/>
    <n v="0.89311361312866211"/>
    <s v="chemistry"/>
    <n v="0.88023281097412109"/>
    <s v="olfaction"/>
    <n v="0.87844586372375488"/>
    <x v="0"/>
    <s v="oxidation"/>
    <m/>
    <s v="oxidation"/>
    <m/>
    <m/>
  </r>
  <r>
    <s v="Geology"/>
    <s v="geology"/>
    <n v="0.99681097269058228"/>
    <s v="geophysics"/>
    <n v="0.95372337102890015"/>
    <s v="Earth science"/>
    <n v="0.95237457752227783"/>
    <s v="geochemistry"/>
    <n v="0.95027589797973633"/>
    <x v="1"/>
    <s v="geology"/>
    <m/>
    <s v="geology"/>
    <s v="geology"/>
    <m/>
  </r>
  <r>
    <s v="Directional Drilling"/>
    <s v="coordinate drilling"/>
    <n v="0.91930466890335083"/>
    <s v="design drill programmes"/>
    <n v="0.89687752723693848"/>
    <s v="operate hand drill"/>
    <n v="0.88733428716659546"/>
    <s v="guide drill pipes"/>
    <n v="0.88426011800765991"/>
    <x v="0"/>
    <s v="coordinate drilling"/>
    <e v="#N/A"/>
    <s v="coordinate drilling"/>
    <e v="#N/A"/>
    <e v="#N/A"/>
  </r>
  <r>
    <s v="Enhanced Oil Recovery"/>
    <s v="control flow of oils"/>
    <n v="0.87536388635635376"/>
    <s v="assess potential oil yield"/>
    <n v="0.86882919073104858"/>
    <s v="clean up spilled oil"/>
    <n v="0.86790955066680908"/>
    <s v="prepare oils"/>
    <n v="0.86537563800811768"/>
    <x v="0"/>
    <e v="#N/A"/>
    <e v="#N/A"/>
    <s v="control flow of oils"/>
    <e v="#N/A"/>
    <e v="#N/A"/>
  </r>
  <r>
    <s v="Paleontology"/>
    <s v="paleontology"/>
    <n v="0.98730367422103882"/>
    <s v="archaeology"/>
    <n v="0.91203635931015015"/>
    <s v="geochronology"/>
    <n v="0.90240722894668579"/>
    <s v="petrology"/>
    <n v="0.89294904470443726"/>
    <x v="0"/>
    <s v="paleontology"/>
    <m/>
    <s v="paleontology"/>
    <s v="paleontology"/>
    <m/>
  </r>
  <r>
    <s v="goal setting"/>
    <s v="manage fitness goals"/>
    <n v="0.89058685302734375"/>
    <s v="analyse goal progress"/>
    <n v="0.87618017196655273"/>
    <s v="set sales goals"/>
    <n v="0.86689561605453491"/>
    <s v="meet productivity targets"/>
    <n v="0.85948836803436279"/>
    <x v="0"/>
    <e v="#N/A"/>
    <e v="#N/A"/>
    <s v="manage fitness goal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Paleontology"/>
    <s v="paleontology"/>
    <n v="0.98730367422103882"/>
    <s v="archaeology"/>
    <n v="0.91203635931015015"/>
    <s v="geochronology"/>
    <n v="0.90240722894668579"/>
    <s v="petrology"/>
    <n v="0.89294904470443726"/>
    <x v="0"/>
    <s v="paleontology"/>
    <m/>
    <s v="paleontology"/>
    <s v="paleontology"/>
    <m/>
  </r>
  <r>
    <s v="Poetry"/>
    <s v="literature"/>
    <n v="0.88185173273086548"/>
    <s v="philosophy"/>
    <n v="0.85459458827972412"/>
    <s v="photography"/>
    <n v="0.84720289707183838"/>
    <s v="rhetoric"/>
    <n v="0.84694778919219971"/>
    <x v="0"/>
    <s v="literature"/>
    <e v="#N/A"/>
    <s v="literature"/>
    <e v="#N/A"/>
    <e v="#N/A"/>
  </r>
  <r>
    <s v="Paleontology"/>
    <s v="paleontology"/>
    <n v="0.98730367422103882"/>
    <s v="archaeology"/>
    <n v="0.91203635931015015"/>
    <s v="geochronology"/>
    <n v="0.90240722894668579"/>
    <s v="petrology"/>
    <n v="0.89294904470443726"/>
    <x v="0"/>
    <s v="paleontology"/>
    <m/>
    <s v="paleontology"/>
    <s v="paleontology"/>
    <m/>
  </r>
  <r>
    <s v="Inference"/>
    <s v="participant observation"/>
    <n v="0.84599190950393677"/>
    <s v="logic"/>
    <n v="0.84293454885482788"/>
    <s v="intermodalism"/>
    <n v="0.8427998423576355"/>
    <s v="use interface description language"/>
    <n v="0.84178990125656128"/>
    <x v="0"/>
    <m/>
    <m/>
    <s v="participant observation"/>
    <m/>
    <m/>
  </r>
  <r>
    <s v="Patents"/>
    <s v="patents"/>
    <n v="0.98783504962921143"/>
    <s v="trademarks"/>
    <n v="0.93217289447784424"/>
    <s v="advise on patents"/>
    <n v="0.91672682762145996"/>
    <s v="apply for patents"/>
    <n v="0.91574251651763916"/>
    <x v="0"/>
    <s v="patents"/>
    <m/>
    <s v="patents"/>
    <s v="patents"/>
    <m/>
  </r>
  <r>
    <s v="Scandinavian History"/>
    <s v="cultural history"/>
    <n v="0.8581276535987854"/>
    <s v="history"/>
    <n v="0.85400408506393433"/>
    <s v="natural history"/>
    <n v="0.85057032108306885"/>
    <s v="Swedish"/>
    <n v="0.83658307790756226"/>
    <x v="0"/>
    <e v="#N/A"/>
    <e v="#N/A"/>
    <s v="cultural history"/>
    <e v="#N/A"/>
    <e v="#N/A"/>
  </r>
  <r>
    <s v="PPC"/>
    <s v="pay-per-click"/>
    <n v="0.85256713628768921"/>
    <s v="price product"/>
    <n v="0.84617936611175537"/>
    <s v="GDPR"/>
    <n v="0.83822149038314819"/>
    <s v="personnel management"/>
    <n v="0.83771055936813354"/>
    <x v="0"/>
    <m/>
    <m/>
    <s v="pay-per-click"/>
    <m/>
    <m/>
  </r>
  <r>
    <s v="Oncofertility"/>
    <s v="fertilisation principles"/>
    <n v="0.878703773021698"/>
    <s v="execute fertilisation"/>
    <n v="0.87758809328079224"/>
    <s v="reproductive health"/>
    <n v="0.87585091590881348"/>
    <s v="animal reproductive system"/>
    <n v="0.85216742753982544"/>
    <x v="0"/>
    <e v="#N/A"/>
    <e v="#N/A"/>
    <s v="fertilisation principles"/>
    <e v="#N/A"/>
    <e v="#N/A"/>
  </r>
  <r>
    <s v="Pedagogy"/>
    <s v="pedagogy"/>
    <n v="0.99154317378997803"/>
    <s v="social pedagogy"/>
    <n v="0.93274790048599243"/>
    <s v="theatre pedagogy"/>
    <n v="0.92313510179519653"/>
    <s v="develop a pedagogical concept"/>
    <n v="0.90439075231552124"/>
    <x v="1"/>
    <s v="pedagogy"/>
    <m/>
    <s v="pedagogy"/>
    <s v="pedagogy"/>
    <m/>
  </r>
  <r>
    <s v="Pedagogy"/>
    <s v="pedagogy"/>
    <n v="0.99154317378997803"/>
    <s v="social pedagogy"/>
    <n v="0.93274790048599243"/>
    <s v="theatre pedagogy"/>
    <n v="0.92313510179519653"/>
    <s v="develop a pedagogical concept"/>
    <n v="0.90439075231552124"/>
    <x v="1"/>
    <s v="pedagogy"/>
    <m/>
    <s v="pedagogy"/>
    <s v="pedagogy"/>
    <m/>
  </r>
  <r>
    <s v="Pedagogy"/>
    <s v="pedagogy"/>
    <n v="0.99154317378997803"/>
    <s v="social pedagogy"/>
    <n v="0.93274790048599243"/>
    <s v="theatre pedagogy"/>
    <n v="0.92313510179519653"/>
    <s v="develop a pedagogical concept"/>
    <n v="0.90439075231552124"/>
    <x v="1"/>
    <s v="pedagogy"/>
    <m/>
    <s v="pedagogy"/>
    <s v="pedagogy"/>
    <m/>
  </r>
  <r>
    <s v="Data Science"/>
    <s v="data analytics"/>
    <n v="0.9216538667678833"/>
    <s v="data warehouse"/>
    <n v="0.89950048923492432"/>
    <s v="data mining"/>
    <n v="0.89856654405593872"/>
    <s v="digital data processing"/>
    <n v="0.89474576711654663"/>
    <x v="0"/>
    <e v="#N/A"/>
    <e v="#N/A"/>
    <s v="data analytics"/>
    <e v="#N/A"/>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Apache Spark"/>
    <s v="Apache Maven"/>
    <n v="0.87386840581893921"/>
    <s v="Apache Tomcat"/>
    <n v="0.86691963672637939"/>
    <s v="SPARK"/>
    <n v="0.85273569822311401"/>
    <s v="SPARQL"/>
    <n v="0.83852499723434448"/>
    <x v="0"/>
    <e v="#N/A"/>
    <e v="#N/A"/>
    <s v="Apache Maven"/>
    <s v="Apache Maven"/>
    <e v="#N/A"/>
  </r>
  <r>
    <s v="Dupont Analysis"/>
    <s v="analyse drill engineering"/>
    <n v="0.83942830562591553"/>
    <s v="perform PESTEL analysis"/>
    <n v="0.83625370264053345"/>
    <s v="analyse chemical substances"/>
    <n v="0.8344806432723999"/>
    <s v="analytical chemistry"/>
    <n v="0.83098727464675903"/>
    <x v="0"/>
    <e v="#N/A"/>
    <e v="#N/A"/>
    <s v="analyse drill engineering"/>
    <e v="#N/A"/>
    <e v="#N/A"/>
  </r>
  <r>
    <s v="Management Accounting"/>
    <s v="accounting"/>
    <n v="0.91846346855163574"/>
    <s v="manage accounts"/>
    <n v="0.89869397878646851"/>
    <s v="manage account department"/>
    <n v="0.89690697193145752"/>
    <s v="accounting entries"/>
    <n v="0.8904803991317749"/>
    <x v="0"/>
    <s v="accounting"/>
    <e v="#N/A"/>
    <s v="accounting"/>
    <s v="accounting"/>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Understand Operational Risk Key Risk Indicators (KRIs)"/>
    <s v="key risk indicators"/>
    <n v="0.92738848924636841"/>
    <s v="risk identification"/>
    <n v="0.89371931552886963"/>
    <s v="assess risk factors"/>
    <n v="0.88161766529083252"/>
    <s v="define risk policies"/>
    <n v="0.87944048643112183"/>
    <x v="0"/>
    <s v="key risk indicators"/>
    <e v="#N/A"/>
    <s v="key risk indicators"/>
    <s v="key risk indicators"/>
    <e v="#N/A"/>
  </r>
  <r>
    <s v="Understand Operational Risk Scenario Analysis"/>
    <s v="perform risk analysis"/>
    <n v="0.89498871564865112"/>
    <s v="analyse insurance risk"/>
    <n v="0.88353157043457031"/>
    <s v="risk identification"/>
    <n v="0.88076764345169067"/>
    <s v="assess risk factors"/>
    <n v="0.87960159778594971"/>
    <x v="0"/>
    <s v="perform risk analysis"/>
    <e v="#N/A"/>
    <s v="perform risk analysis"/>
    <s v="perform risk analysis"/>
    <e v="#N/A"/>
  </r>
  <r>
    <s v="Calculate Operational Risk Capital"/>
    <s v="calculate insurance rate"/>
    <n v="0.83801025152206421"/>
    <s v="calculate debt costs"/>
    <n v="0.83614128828048706"/>
    <s v="calculate cost of covering"/>
    <n v="0.83568227291107178"/>
    <s v="analyse financial risk"/>
    <n v="0.83234584331512451"/>
    <x v="0"/>
    <e v="#N/A"/>
    <e v="#N/A"/>
    <s v="calculate insurance rate"/>
    <e v="#N/A"/>
    <e v="#N/A"/>
  </r>
  <r>
    <s v="Lean Six Sigma"/>
    <s v="six sigma methods "/>
    <n v="0.87184196710586548"/>
    <s v="lean manufacturing"/>
    <n v="0.86393433809280396"/>
    <s v="Lean project management"/>
    <n v="0.85355716943740845"/>
    <s v="join lenses"/>
    <n v="0.7992476224899292"/>
    <x v="0"/>
    <s v="six sigma methods "/>
    <e v="#N/A"/>
    <s v="six sigma methods "/>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Backup"/>
    <s v="perform backups"/>
    <n v="0.92686587572097778"/>
    <s v="system backup best practice"/>
    <n v="0.88379722833633423"/>
    <s v="use back-up and recovery tools"/>
    <n v="0.8637205958366394"/>
    <s v="database"/>
    <n v="0.85030531883239746"/>
    <x v="0"/>
    <s v="perform backups"/>
    <m/>
    <s v="perform backups"/>
    <s v="perform backups"/>
    <m/>
  </r>
  <r>
    <s v="Process Analytics"/>
    <s v="data analytics"/>
    <n v="0.90229570865631104"/>
    <s v="web analytics"/>
    <n v="0.90000706911087036"/>
    <s v="analyse business processes"/>
    <n v="0.89827561378479004"/>
    <s v="use analytics for commercial purposes"/>
    <n v="0.88852792978286743"/>
    <x v="0"/>
    <e v="#N/A"/>
    <e v="#N/A"/>
    <s v="data analytics"/>
    <e v="#N/A"/>
    <e v="#N/A"/>
  </r>
  <r>
    <s v="Operations Strategy"/>
    <s v="translate strategy into operation"/>
    <n v="0.94474267959594727"/>
    <s v="strategic planning"/>
    <n v="0.91463220119476318"/>
    <s v="operations department processes"/>
    <n v="0.90736901760101318"/>
    <s v="coordinate operational activities"/>
    <n v="0.89632260799407959"/>
    <x v="0"/>
    <s v="translate strategy into operation"/>
    <e v="#N/A"/>
    <s v="translate strategy into operation"/>
    <e v="#N/A"/>
    <e v="#N/A"/>
  </r>
  <r>
    <s v="Lean Manufacturing"/>
    <s v="lean manufacturing"/>
    <n v="0.98141920566558838"/>
    <s v="Lean project management"/>
    <n v="0.88772201538085938"/>
    <s v="manufacturing plant equipment"/>
    <n v="0.86021441221237183"/>
    <s v="manufacturing processes"/>
    <n v="0.85554230213165283"/>
    <x v="0"/>
    <s v="lean manufacturing"/>
    <e v="#N/A"/>
    <s v="lean manufacturing"/>
    <s v="lean manufacturing"/>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Process Control"/>
    <s v="manage processes"/>
    <n v="0.93201059103012085"/>
    <s v="operate automated process control"/>
    <n v="0.91749835014343262"/>
    <s v="Process-based management"/>
    <n v="0.91174143552780151"/>
    <s v="install monitors for process control"/>
    <n v="0.89153826236724854"/>
    <x v="0"/>
    <e v="#N/A"/>
    <e v="#N/A"/>
    <s v="manage processes"/>
    <e v="#N/A"/>
    <e v="#N/A"/>
  </r>
  <r>
    <s v="Backup"/>
    <s v="perform backups"/>
    <n v="0.92686587572097778"/>
    <s v="system backup best practice"/>
    <n v="0.88379722833633423"/>
    <s v="use back-up and recovery tools"/>
    <n v="0.8637205958366394"/>
    <s v="database"/>
    <n v="0.85030531883239746"/>
    <x v="0"/>
    <s v="perform backups"/>
    <m/>
    <s v="perform backups"/>
    <s v="perform backups"/>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leaning"/>
    <s v="perform cleaning duties"/>
    <n v="0.92229485511779785"/>
    <s v="cleaning techniques"/>
    <n v="0.91507738828659058"/>
    <s v="manage cleaning activities"/>
    <n v="0.91448748111724854"/>
    <s v="conduct cleaning tasks"/>
    <n v="0.91374039649963379"/>
    <x v="0"/>
    <m/>
    <m/>
    <s v="perform cleaning dut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opywriting"/>
    <s v="perform copywriting"/>
    <n v="0.95317834615707397"/>
    <s v="graphic design"/>
    <n v="0.87238806486129761"/>
    <s v="typography"/>
    <n v="0.86910527944564819"/>
    <s v="publishing industry"/>
    <n v="0.86803209781646729"/>
    <x v="0"/>
    <s v="perform copywriting"/>
    <m/>
    <s v="perform copywriting"/>
    <s v="perform copywriting"/>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Pharmacology"/>
    <s v="pharmacology"/>
    <n v="0.98139578104019165"/>
    <s v="psychopharmacology"/>
    <n v="0.95592576265335083"/>
    <s v="pharmaceutical chemistry"/>
    <n v="0.94438832998275757"/>
    <s v="pharmacognosy"/>
    <n v="0.93025416135787964"/>
    <x v="0"/>
    <s v="pharmacology"/>
    <e v="#N/A"/>
    <s v="pharmacology"/>
    <s v="pharmacology"/>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arm Reduction"/>
    <s v="adopt ways to reduce negative impact of consumption"/>
    <n v="0.8544660210609436"/>
    <s v="regulate cutting speed"/>
    <n v="0.85274732112884521"/>
    <s v="reduce dots"/>
    <n v="0.85209816694259644"/>
    <s v="develop solutions for harmful behaviour"/>
    <n v="0.85158878564834595"/>
    <x v="0"/>
    <e v="#N/A"/>
    <e v="#N/A"/>
    <s v="adopt ways to reduce negative impact of consumption"/>
    <e v="#N/A"/>
    <e v="#N/A"/>
  </r>
  <r>
    <s v="Dissemination"/>
    <s v="perform demarcation"/>
    <n v="0.88640099763870239"/>
    <s v="disseminate messages to people"/>
    <n v="0.88503587245941162"/>
    <s v="disseminate results to the scientific community"/>
    <n v="0.87214750051498413"/>
    <s v="direct distribution operations"/>
    <n v="0.86866152286529541"/>
    <x v="0"/>
    <m/>
    <m/>
    <s v="perform demarcation"/>
    <m/>
    <m/>
  </r>
  <r>
    <s v="Opportunity Management"/>
    <s v="marketing management"/>
    <n v="0.85493564605712891"/>
    <s v="office administration"/>
    <n v="0.85147422552108765"/>
    <s v="enterprise risk management"/>
    <n v="0.85127925872802734"/>
    <s v="alter management"/>
    <n v="0.85031843185424805"/>
    <x v="0"/>
    <e v="#N/A"/>
    <e v="#N/A"/>
    <s v="marketing management"/>
    <e v="#N/A"/>
    <e v="#N/A"/>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Salesforce Lightning"/>
    <s v="install lightning protection system"/>
    <n v="0.85865890979766846"/>
    <s v="focus lighting equipment"/>
    <n v="0.83755588531494141"/>
    <s v="plan act lighting"/>
    <n v="0.83323800563812256"/>
    <s v="design lighting"/>
    <n v="0.83087557554244995"/>
    <x v="0"/>
    <s v="install lightning protection system"/>
    <e v="#N/A"/>
    <s v="install lightning protection system"/>
    <s v="install lightning protection system"/>
    <e v="#N/A"/>
  </r>
  <r>
    <s v="escalation"/>
    <s v="perform escalation procedure"/>
    <n v="0.93831175565719604"/>
    <s v="Engrade"/>
    <n v="0.87554550170898438"/>
    <s v="position stair carriage"/>
    <n v="0.85864633321762085"/>
    <s v="Incremental development"/>
    <n v="0.85010027885437012"/>
    <x v="0"/>
    <s v="perform escalation procedure"/>
    <m/>
    <s v="perform escalation procedure"/>
    <s v="perform escalation procedure"/>
    <m/>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Keyword Research"/>
    <s v="keywords in digital content"/>
    <n v="0.89780724048614502"/>
    <s v="search engine optimisation"/>
    <n v="0.88646513223648071"/>
    <s v="search engines"/>
    <n v="0.88273131847381592"/>
    <s v="conduct search engine optimisation"/>
    <n v="0.87597161531448364"/>
    <x v="0"/>
    <s v="keywords in digital content"/>
    <e v="#N/A"/>
    <s v="keywords in digital content"/>
    <e v="#N/A"/>
    <e v="#N/A"/>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eploying an Autonomous Database"/>
    <s v="manage database"/>
    <n v="0.89193189144134521"/>
    <s v="maintain database"/>
    <n v="0.88449257612228394"/>
    <s v="define database physical structure"/>
    <n v="0.87427294254302979"/>
    <s v="operate relational database management system"/>
    <n v="0.86868900060653687"/>
    <x v="0"/>
    <e v="#N/A"/>
    <e v="#N/A"/>
    <s v="manage database"/>
    <e v="#N/A"/>
    <e v="#N/A"/>
  </r>
  <r>
    <s v="Identify Migration Options and Considerations"/>
    <s v="migration"/>
    <n v="0.86425286531448364"/>
    <s v="analyse irregular migration"/>
    <n v="0.8509904146194458"/>
    <s v="develop automated migration methods"/>
    <n v="0.84867489337921143"/>
    <s v="analyse travel alternatives"/>
    <n v="0.84065359830856323"/>
    <x v="0"/>
    <s v="migration"/>
    <e v="#N/A"/>
    <s v="migration"/>
    <s v="migration"/>
    <e v="#N/A"/>
  </r>
  <r>
    <s v="Planning and implementing an Autonomous Database"/>
    <s v="design database scheme"/>
    <n v="0.89538776874542236"/>
    <s v="manage database"/>
    <n v="0.88979488611221313"/>
    <s v="database management systems"/>
    <n v="0.88603073358535767"/>
    <s v="maintain database"/>
    <n v="0.8840949535369873"/>
    <x v="0"/>
    <e v="#N/A"/>
    <e v="#N/A"/>
    <s v="design database scheme"/>
    <e v="#N/A"/>
    <e v="#N/A"/>
  </r>
  <r>
    <s v="Creating an Autonomous Database"/>
    <s v="manage database"/>
    <n v="0.89280682802200317"/>
    <s v="maintain database"/>
    <n v="0.88766443729400635"/>
    <s v="define database physical structure"/>
    <n v="0.88247746229171753"/>
    <s v="design database scheme"/>
    <n v="0.87132024765014648"/>
    <x v="0"/>
    <e v="#N/A"/>
    <e v="#N/A"/>
    <s v="manage database"/>
    <e v="#N/A"/>
    <e v="#N/A"/>
  </r>
  <r>
    <s v="OCI Security using WAF"/>
    <s v="coordinate security"/>
    <n v="0.84978705644607544"/>
    <s v="information security strategy"/>
    <n v="0.84095180034637451"/>
    <s v="securities"/>
    <n v="0.83861899375915527"/>
    <s v="ensure information security"/>
    <n v="0.83851701021194458"/>
    <x v="0"/>
    <e v="#N/A"/>
    <e v="#N/A"/>
    <s v="coordinate security"/>
    <s v="coordinate security"/>
    <e v="#N/A"/>
  </r>
  <r>
    <s v="Observability and Management platform on OCI"/>
    <s v="manage occlusion"/>
    <n v="0.83385193347930908"/>
    <s v="coordinate operational activities"/>
    <n v="0.82636034488677979"/>
    <s v="facilities management in the organisation"/>
    <n v="0.8212813138961792"/>
    <s v="manage instrumentation systems"/>
    <n v="0.81762164831161499"/>
    <x v="0"/>
    <e v="#N/A"/>
    <e v="#N/A"/>
    <s v="manage occlusion"/>
    <e v="#N/A"/>
    <e v="#N/A"/>
  </r>
  <r>
    <s v="OCI Cloud Storage Options"/>
    <s v="manage cloud data and storage"/>
    <n v="0.89406651258468628"/>
    <s v="cloud technologies"/>
    <n v="0.87414467334747314"/>
    <s v="data storage"/>
    <n v="0.86338210105895996"/>
    <s v="design database in the cloud"/>
    <n v="0.85761767625808716"/>
    <x v="0"/>
    <s v="manage cloud data and storage"/>
    <e v="#N/A"/>
    <s v="manage cloud data and storage"/>
    <s v="manage cloud data and storage"/>
    <e v="#N/A"/>
  </r>
  <r>
    <s v="OCI User management"/>
    <s v="manage occupational therapy students"/>
    <n v="0.86992877721786499"/>
    <s v="manage archive users guidelines"/>
    <n v="0.85983377695083618"/>
    <s v="manage occlusion"/>
    <n v="0.85796141624450684"/>
    <s v="support ICT system users"/>
    <n v="0.85128974914550781"/>
    <x v="0"/>
    <e v="#N/A"/>
    <e v="#N/A"/>
    <s v="manage occupational therapy students"/>
    <e v="#N/A"/>
    <e v="#N/A"/>
  </r>
  <r>
    <s v="Deploying an Autonomous Database"/>
    <s v="manage database"/>
    <n v="0.89193189144134521"/>
    <s v="maintain database"/>
    <n v="0.88449257612228394"/>
    <s v="define database physical structure"/>
    <n v="0.87427294254302979"/>
    <s v="operate relational database management system"/>
    <n v="0.86868900060653687"/>
    <x v="0"/>
    <e v="#N/A"/>
    <e v="#N/A"/>
    <s v="manage database"/>
    <e v="#N/A"/>
    <e v="#N/A"/>
  </r>
  <r>
    <s v="Multiple ways of connecting to cloud networks"/>
    <s v="design cloud networks"/>
    <n v="0.90825992822647095"/>
    <s v="cloud technologies"/>
    <n v="0.88964569568634033"/>
    <s v="develop with cloud services"/>
    <n v="0.87807208299636841"/>
    <s v="design cloud architecture"/>
    <n v="0.87266427278518677"/>
    <x v="0"/>
    <s v="design cloud networks"/>
    <e v="#N/A"/>
    <s v="design cloud networks"/>
    <s v="design cloud networks"/>
    <e v="#N/A"/>
  </r>
  <r>
    <s v="OCI best practices and principles"/>
    <s v="principles of paramedic practice"/>
    <n v="0.83572107553482056"/>
    <s v="advise on organisational culture"/>
    <n v="0.83562964200973511"/>
    <s v="leadership principles"/>
    <n v="0.83419531583786011"/>
    <s v="project management principles"/>
    <n v="0.83170366287231445"/>
    <x v="0"/>
    <e v="#N/A"/>
    <e v="#N/A"/>
    <s v="principles of paramedic practice"/>
    <e v="#N/A"/>
    <e v="#N/A"/>
  </r>
  <r>
    <s v="Design highly available secure networks"/>
    <s v="design computer network"/>
    <n v="0.88926959037780762"/>
    <s v="design cloud networks"/>
    <n v="0.87846577167510986"/>
    <s v="build networks"/>
    <n v="0.86762881278991699"/>
    <s v="develop security concepts"/>
    <n v="0.8657844066619873"/>
    <x v="0"/>
    <e v="#N/A"/>
    <e v="#N/A"/>
    <s v="design computer network"/>
    <e v="#N/A"/>
    <e v="#N/A"/>
  </r>
  <r>
    <s v="Create shell scripts using OCI CLI"/>
    <s v="use scripting programming"/>
    <n v="0.84302210807800293"/>
    <s v="execute working instructions"/>
    <n v="0.83396345376968384"/>
    <s v="adapt a script"/>
    <n v="0.83339720964431763"/>
    <s v="edit scripts"/>
    <n v="0.82481426000595093"/>
    <x v="0"/>
    <s v="use scripting programming"/>
    <e v="#N/A"/>
    <s v="use scripting programming"/>
    <e v="#N/A"/>
    <e v="#N/A"/>
  </r>
  <r>
    <s v="Network Security Architecture: VCN and Load balancer and DNS"/>
    <s v="design computer network"/>
    <n v="0.83885037899017334"/>
    <s v="manage system security"/>
    <n v="0.83162158727645874"/>
    <s v="maintain information network hardware"/>
    <n v="0.82962548732757568"/>
    <s v="design cloud networks"/>
    <n v="0.82918077707290649"/>
    <x v="0"/>
    <e v="#N/A"/>
    <e v="#N/A"/>
    <s v="design computer network"/>
    <e v="#N/A"/>
    <e v="#N/A"/>
  </r>
  <r>
    <s v="Use OCI CLI to create and discover and terminate resources"/>
    <s v="manage resources"/>
    <n v="0.84330928325653076"/>
    <s v="perform resource planning"/>
    <n v="0.82843726873397827"/>
    <s v="manage physical resources"/>
    <n v="0.82662230730056763"/>
    <s v="manage waste"/>
    <n v="0.82343518733978271"/>
    <x v="0"/>
    <e v="#N/A"/>
    <e v="#N/A"/>
    <s v="manage resources"/>
    <e v="#N/A"/>
    <e v="#N/A"/>
  </r>
  <r>
    <s v="Use Oracle Resource Manager"/>
    <s v="manage resources"/>
    <n v="0.8744627833366394"/>
    <s v="Oracle Relational Database"/>
    <n v="0.87188220024108887"/>
    <s v="Oracle Data Integrator"/>
    <n v="0.86089479923248291"/>
    <s v="Oracle WebLogic"/>
    <n v="0.85700005292892456"/>
    <x v="0"/>
    <s v="manage resources"/>
    <e v="#N/A"/>
    <s v="manage resources"/>
    <e v="#N/A"/>
    <e v="#N/A"/>
  </r>
  <r>
    <s v="Using SQL queries"/>
    <s v="SQL"/>
    <n v="0.92167246341705322"/>
    <s v="use query languages"/>
    <n v="0.90387576818466187"/>
    <s v="use databases"/>
    <n v="0.89869952201843262"/>
    <s v="SQL Server"/>
    <n v="0.89479351043701172"/>
    <x v="0"/>
    <s v="SQL"/>
    <e v="#N/A"/>
    <s v="SQL"/>
    <s v="SQL"/>
    <e v="#N/A"/>
  </r>
  <r>
    <s v="updating database tables"/>
    <s v="maintain database"/>
    <n v="0.89471226930618286"/>
    <s v="manage database"/>
    <n v="0.89337074756622314"/>
    <s v="database management systems"/>
    <n v="0.87620538473129272"/>
    <s v="maintain database performance"/>
    <n v="0.87448233366012573"/>
    <x v="0"/>
    <s v="maintain database"/>
    <e v="#N/A"/>
    <s v="maintain database"/>
    <e v="#N/A"/>
    <e v="#N/A"/>
  </r>
  <r>
    <s v="Creating primary and foreign keys"/>
    <s v="allocate keys"/>
    <n v="0.85598170757293701"/>
    <s v="manage keys for data protection"/>
    <n v="0.8531947135925293"/>
    <s v="create database diagrams"/>
    <n v="0.84189903736114502"/>
    <s v="design database scheme"/>
    <n v="0.83972311019897461"/>
    <x v="0"/>
    <e v="#N/A"/>
    <e v="#N/A"/>
    <s v="allocate keys"/>
    <s v="allocate keys"/>
    <e v="#N/A"/>
  </r>
  <r>
    <s v="Data Modeling"/>
    <s v="data models"/>
    <n v="0.96443641185760498"/>
    <s v="create data models"/>
    <n v="0.94149625301361084"/>
    <s v="manage data"/>
    <n v="0.90838408470153809"/>
    <s v="object-oriented modelling"/>
    <n v="0.90209877490997314"/>
    <x v="0"/>
    <s v="data models"/>
    <e v="#N/A"/>
    <s v="data models"/>
    <s v="data models"/>
    <e v="#N/A"/>
  </r>
  <r>
    <s v="DML statements"/>
    <s v="documentation types"/>
    <n v="0.83322668075561523"/>
    <s v="write dock records"/>
    <n v="0.82631379365921021"/>
    <s v="ML (computer programming)"/>
    <n v="0.8259163498878479"/>
    <s v="develop terminology databases"/>
    <n v="0.82449555397033691"/>
    <x v="0"/>
    <e v="#N/A"/>
    <e v="#N/A"/>
    <s v="documentation types"/>
    <e v="#N/A"/>
    <e v="#N/A"/>
  </r>
  <r>
    <s v="DDL statements"/>
    <s v="interpret financial statements"/>
    <n v="0.82477092742919922"/>
    <s v="use query languages"/>
    <n v="0.81742531061172485"/>
    <s v="understand written Danish"/>
    <n v="0.81686460971832275"/>
    <s v="develop terminology databases"/>
    <n v="0.81330728530883789"/>
    <x v="0"/>
    <e v="#N/A"/>
    <e v="#N/A"/>
    <s v="interpret financial statements"/>
    <e v="#N/A"/>
    <e v="#N/A"/>
  </r>
  <r>
    <s v="OCI Cloud Storage"/>
    <s v="manage cloud data and storage"/>
    <n v="0.89804273843765259"/>
    <s v="cloud technologies"/>
    <n v="0.88599085807800293"/>
    <s v="data storage"/>
    <n v="0.87476390600204468"/>
    <s v="deploy cloud resource"/>
    <n v="0.87157458066940308"/>
    <x v="0"/>
    <e v="#N/A"/>
    <e v="#N/A"/>
    <s v="manage cloud data and storage"/>
    <s v="manage cloud data and storage"/>
    <e v="#N/A"/>
  </r>
  <r>
    <s v="Architecting"/>
    <s v="architectural design"/>
    <n v="0.93065041303634644"/>
    <s v="design buildings"/>
    <n v="0.91490000486373901"/>
    <s v="architectural theory"/>
    <n v="0.91155493259429932"/>
    <s v="liaise with architects"/>
    <n v="0.91093975305557251"/>
    <x v="0"/>
    <e v="#N/A"/>
    <e v="#N/A"/>
    <s v="architectural design"/>
    <e v="#N/A"/>
    <e v="#N/A"/>
  </r>
  <r>
    <s v="Autonomous Database Concepts"/>
    <s v="database management systems"/>
    <n v="0.8967474102973938"/>
    <s v="design database scheme"/>
    <n v="0.88766235113143921"/>
    <s v="database"/>
    <n v="0.86754697561264038"/>
    <s v="maintain database"/>
    <n v="0.86697953939437866"/>
    <x v="0"/>
    <e v="#N/A"/>
    <e v="#N/A"/>
    <s v="database management systems"/>
    <s v="database management systems"/>
    <e v="#N/A"/>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organ donation"/>
    <s v="blood donation"/>
    <n v="0.92617690563201904"/>
    <s v="assist in kidney transplant"/>
    <n v="0.90355968475341797"/>
    <s v="coordinate the procurement of organs for transplantation"/>
    <n v="0.90283417701721191"/>
    <s v="perform bone marrow transplant"/>
    <n v="0.88261288404464722"/>
    <x v="0"/>
    <e v="#N/A"/>
    <e v="#N/A"/>
    <s v="blood donation"/>
    <s v="blood donation"/>
    <e v="#N/A"/>
  </r>
  <r>
    <s v="logistics of the organ donation process"/>
    <s v="coordinate the procurement of organs for transplantation"/>
    <n v="0.94495731592178345"/>
    <s v="assist in kidney transplant"/>
    <n v="0.88433229923248291"/>
    <s v="install organs"/>
    <n v="0.8746076226234436"/>
    <s v="blood donation"/>
    <n v="0.86819541454315186"/>
    <x v="0"/>
    <s v="coordinate the procurement of organs for transplantation"/>
    <e v="#N/A"/>
    <s v="coordinate the procurement of organs for transplantation"/>
    <s v="coordinate the procurement of organs for transplantation"/>
    <e v="#N/A"/>
  </r>
  <r>
    <s v="good ethical practices"/>
    <s v="ethics"/>
    <n v="0.92709863185882568"/>
    <s v="abide by business ethical code of conducts"/>
    <n v="0.90909165143966675"/>
    <s v="bioethics"/>
    <n v="0.90834695100784302"/>
    <s v="follow ethical code of conduct in transport services"/>
    <n v="0.90313273668289185"/>
    <x v="0"/>
    <s v="ethics"/>
    <e v="#N/A"/>
    <s v="ethics"/>
    <s v="ethics"/>
    <e v="#N/A"/>
  </r>
  <r>
    <s v="cultural and religious considerations"/>
    <s v="perform religious ceremonies"/>
    <n v="0.87178713083267212"/>
    <s v="represent religious institution"/>
    <n v="0.86825817823410034"/>
    <s v="respect cultural preferences"/>
    <n v="0.86799830198287964"/>
    <s v="religious studies"/>
    <n v="0.8657105565071106"/>
    <x v="0"/>
    <e v="#N/A"/>
    <e v="#N/A"/>
    <s v="perform religious ceremonies"/>
    <e v="#N/A"/>
    <e v="#N/A"/>
  </r>
  <r>
    <s v="Improvisation"/>
    <s v="perform improvisation"/>
    <n v="0.94477826356887817"/>
    <s v="improvise"/>
    <n v="0.93259060382843018"/>
    <s v="improvise music"/>
    <n v="0.92027175426483154"/>
    <s v="plan choreographic improvisation"/>
    <n v="0.88785988092422485"/>
    <x v="0"/>
    <s v="perform improvisation"/>
    <m/>
    <s v="perform improvisation"/>
    <s v="perform improvisation"/>
    <m/>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Improvisation"/>
    <s v="perform improvisation"/>
    <n v="0.94477826356887817"/>
    <s v="improvise"/>
    <n v="0.93259060382843018"/>
    <s v="improvise music"/>
    <n v="0.92027175426483154"/>
    <s v="plan choreographic improvisation"/>
    <n v="0.88785988092422485"/>
    <x v="0"/>
    <s v="perform improvisation"/>
    <m/>
    <s v="perform improvisation"/>
    <s v="perform improvisation"/>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Value Chain"/>
    <s v="types of chain"/>
    <n v="0.87081050872802734"/>
    <s v="value properties"/>
    <n v="0.86568117141723633"/>
    <s v="tend chain making machine"/>
    <n v="0.84289765357971191"/>
    <s v="cold chain"/>
    <n v="0.84035098552703857"/>
    <x v="0"/>
    <e v="#N/A"/>
    <e v="#N/A"/>
    <s v="types of chain"/>
    <s v="types of chain"/>
    <e v="#N/A"/>
  </r>
  <r>
    <s v="Organisational leadership"/>
    <s v="organisational structure"/>
    <n v="0.92346376180648804"/>
    <s v="leadership principles"/>
    <n v="0.90737056732177734"/>
    <s v="show an exemplary leading role in an organisation"/>
    <n v="0.90025347471237183"/>
    <s v="organisational policies"/>
    <n v="0.89638495445251465"/>
    <x v="0"/>
    <e v="#N/A"/>
    <e v="#N/A"/>
    <s v="organisational structure"/>
    <e v="#N/A"/>
    <e v="#N/A"/>
  </r>
  <r>
    <s v="Organisational alignment"/>
    <s v="organisational structure"/>
    <n v="0.92683488130569458"/>
    <s v="work in an organised manner"/>
    <n v="0.88773548603057861"/>
    <s v="apply organisational techniques"/>
    <n v="0.88473904132843018"/>
    <s v="develop an organisational structure"/>
    <n v="0.88109630346298218"/>
    <x v="0"/>
    <s v="organisational structure"/>
    <e v="#N/A"/>
    <s v="organisational structure"/>
    <s v="organisational structure"/>
    <e v="#N/A"/>
  </r>
  <r>
    <s v="Change planning"/>
    <s v="apply change management"/>
    <n v="0.90120828151702881"/>
    <s v="manage project changes"/>
    <n v="0.89695024490356445"/>
    <s v="adapt to changing situations"/>
    <n v="0.88350564241409302"/>
    <s v="plan schedule"/>
    <n v="0.88074404001235962"/>
    <x v="0"/>
    <e v="#N/A"/>
    <e v="#N/A"/>
    <s v="apply change management"/>
    <s v="apply change management"/>
    <e v="#N/A"/>
  </r>
  <r>
    <s v="organizational units"/>
    <s v="organisational structure"/>
    <n v="0.93259191513061523"/>
    <s v="coordinate operational activities"/>
    <n v="0.88572686910629272"/>
    <s v="apply organisational techniques"/>
    <n v="0.88364285230636597"/>
    <s v="develop an organisational structure"/>
    <n v="0.88210713863372803"/>
    <x v="0"/>
    <s v="organisational structure"/>
    <e v="#N/A"/>
    <s v="organisational structure"/>
    <s v="organisational structure"/>
    <e v="#N/A"/>
  </r>
  <r>
    <s v="organizational structures"/>
    <s v="organisational structure"/>
    <n v="0.97673600912094116"/>
    <s v="develop an organisational structure"/>
    <n v="0.92598855495452881"/>
    <s v="apply organisational techniques"/>
    <n v="0.91086387634277344"/>
    <s v="information structure"/>
    <n v="0.90840375423431396"/>
    <x v="0"/>
    <s v="organisational structure"/>
    <s v="organisational structure"/>
    <s v="organisational structure"/>
    <s v="organisational structure"/>
    <s v="organisational structure"/>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xperiment"/>
    <s v="perform test run"/>
    <n v="0.91508597135543823"/>
    <s v="gather experimental data"/>
    <n v="0.89795345067977905"/>
    <s v="perform sample testing"/>
    <n v="0.88377422094345093"/>
    <s v="perform chemical experiments"/>
    <n v="0.87906014919281006"/>
    <x v="0"/>
    <m/>
    <m/>
    <s v="perform test run"/>
    <m/>
    <m/>
  </r>
  <r>
    <s v="Organization Design"/>
    <s v="organisational structure"/>
    <n v="0.94461524486541748"/>
    <s v="design for organisational complexity"/>
    <n v="0.94001764059066772"/>
    <s v="apply organisational techniques"/>
    <n v="0.91949003934860229"/>
    <s v="develop an organisational structure"/>
    <n v="0.91818350553512573"/>
    <x v="0"/>
    <e v="#N/A"/>
    <e v="#N/A"/>
    <s v="organisational structure"/>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Experiment"/>
    <s v="perform test run"/>
    <n v="0.91508597135543823"/>
    <s v="gather experimental data"/>
    <n v="0.89795345067977905"/>
    <s v="perform sample testing"/>
    <n v="0.88377422094345093"/>
    <s v="perform chemical experiments"/>
    <n v="0.87906014919281006"/>
    <x v="0"/>
    <m/>
    <m/>
    <s v="perform test run"/>
    <m/>
    <m/>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e v="#N/A"/>
    <s v="organisational structure"/>
    <s v="organisational structure"/>
    <e v="#N/A"/>
  </r>
  <r>
    <s v="Organizational Analysis"/>
    <s v="business analysis"/>
    <n v="0.88729602098464966"/>
    <s v="analyse the context of an organisation"/>
    <n v="0.8864104151725769"/>
    <s v="organisational structure"/>
    <n v="0.88350921869277954"/>
    <s v="analyse business objectives"/>
    <n v="0.88002985715866089"/>
    <x v="0"/>
    <s v="business analysis"/>
    <e v="#N/A"/>
    <s v="business analysis"/>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Social Network"/>
    <s v="social entreprise"/>
    <n v="0.87273907661437988"/>
    <s v="social entrepreneurship"/>
    <n v="0.85424989461898804"/>
    <s v="social bonds"/>
    <n v="0.85305619239807129"/>
    <s v="social media management"/>
    <n v="0.85275298357009888"/>
    <x v="0"/>
    <e v="#N/A"/>
    <e v="#N/A"/>
    <s v="social entreprise"/>
    <e v="#N/A"/>
    <e v="#N/A"/>
  </r>
  <r>
    <s v="Experiment"/>
    <s v="perform test run"/>
    <n v="0.91508597135543823"/>
    <s v="gather experimental data"/>
    <n v="0.89795345067977905"/>
    <s v="perform sample testing"/>
    <n v="0.88377422094345093"/>
    <s v="perform chemical experiments"/>
    <n v="0.87906014919281006"/>
    <x v="0"/>
    <m/>
    <m/>
    <s v="perform test run"/>
    <m/>
    <m/>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Business Presentations"/>
    <s v="use presentation software"/>
    <n v="0.89468252658843994"/>
    <s v="visual presentation techniques"/>
    <n v="0.89211118221282959"/>
    <s v="conduct public presentations"/>
    <n v="0.88930714130401611"/>
    <s v="deliver presentations on tourism"/>
    <n v="0.87518143653869629"/>
    <x v="0"/>
    <e v="#N/A"/>
    <e v="#N/A"/>
    <s v="use presentation software"/>
    <e v="#N/A"/>
    <e v="#N/A"/>
  </r>
  <r>
    <s v="Distinguish the principles of innovation and explain innovation management"/>
    <s v="innovation processes"/>
    <n v="0.90072113275527954"/>
    <s v="describe chemical innovation in products"/>
    <n v="0.86955016851425171"/>
    <s v="implement procurement of innovation"/>
    <n v="0.86551326513290405"/>
    <s v="identify innovative concepts in packaging"/>
    <n v="0.84871917963027954"/>
    <x v="0"/>
    <s v="innovation processes"/>
    <e v="#N/A"/>
    <s v="innovation processes"/>
    <s v="innovation processes"/>
    <e v="#N/A"/>
  </r>
  <r>
    <s v="Apply the principles of design thinking to innovative problem solving"/>
    <s v="apply systemic design thinking"/>
    <n v="0.89665693044662476"/>
    <s v="design thinking"/>
    <n v="0.89406448602676392"/>
    <s v="think innovately"/>
    <n v="0.89175748825073242"/>
    <s v="develop strategy to solve problems"/>
    <n v="0.88644033670425415"/>
    <x v="0"/>
    <e v="#N/A"/>
    <e v="#N/A"/>
    <s v="apply systemic design thinking"/>
    <e v="#N/A"/>
    <e v="#N/A"/>
  </r>
  <r>
    <s v="dentify business model concepts and design unique value propositions"/>
    <s v="business strategy concepts"/>
    <n v="0.88837301731109619"/>
    <s v="create business process models"/>
    <n v="0.87738686800003052"/>
    <s v="create new concepts"/>
    <n v="0.86827099323272705"/>
    <s v="develop concepts for city marketing"/>
    <n v="0.86282491683959961"/>
    <x v="0"/>
    <e v="#N/A"/>
    <e v="#N/A"/>
    <s v="business strategy concepts"/>
    <e v="#N/A"/>
    <e v="#N/A"/>
  </r>
  <r>
    <s v="Analyze the external business environment and assess the competitive forces that affect the organization"/>
    <s v="analyse external factors of companies"/>
    <n v="0.90455609560012817"/>
    <s v="analyse internal factors of companies"/>
    <n v="0.88814455270767212"/>
    <s v="conduct impact evaluation of ICT processes on business"/>
    <n v="0.85234349966049194"/>
    <s v="analyse business processes"/>
    <n v="0.84833681583404541"/>
    <x v="0"/>
    <s v="analyse external factors of companies"/>
    <e v="#N/A"/>
    <s v="analyse external factors of companies"/>
    <s v="analyse external factors of companies"/>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Linux File Systems"/>
    <s v="file-based workflow"/>
    <n v="0.87136095762252808"/>
    <s v="operating systems"/>
    <n v="0.86741930246353149"/>
    <s v="Filemaker (database management systems)"/>
    <n v="0.85389626026153564"/>
    <s v="type of file"/>
    <n v="0.85321956872940063"/>
    <x v="0"/>
    <e v="#N/A"/>
    <e v="#N/A"/>
    <s v="file-based workflow"/>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e v="#N/A"/>
    <s v="remote sensing techniques"/>
    <s v="remote sensing techniques"/>
    <e v="#N/A"/>
  </r>
  <r>
    <s v="Astronomy"/>
    <s v="astronomy"/>
    <n v="0.97467261552810669"/>
    <s v="astropsychology"/>
    <n v="0.93583989143371582"/>
    <s v="astrology"/>
    <n v="0.91856288909912109"/>
    <s v="teach astronomy"/>
    <n v="0.91389322280883789"/>
    <x v="0"/>
    <s v="astronomy"/>
    <e v="#N/A"/>
    <s v="astronomy"/>
    <s v="astronomy"/>
    <e v="#N/A"/>
  </r>
  <r>
    <s v="Space Exploration"/>
    <s v="teach space science"/>
    <n v="0.89176982641220093"/>
    <s v="perform scientific experiments in space"/>
    <n v="0.88842451572418213"/>
    <s v="astronomy"/>
    <n v="0.87697362899780273"/>
    <s v="aerospace engineering"/>
    <n v="0.86582070589065552"/>
    <x v="0"/>
    <s v="teach space science"/>
    <e v="#N/A"/>
    <s v="teach space science"/>
    <s v="teach space science"/>
    <e v="#N/A"/>
  </r>
  <r>
    <s v="Search for life"/>
    <s v="perform search and rescue missions"/>
    <n v="0.86491817235946655"/>
    <s v="collect biological data"/>
    <n v="0.86334288120269775"/>
    <s v="collect live fish"/>
    <n v="0.86230498552322388"/>
    <s v="conduct ecological research"/>
    <n v="0.86060887575149536"/>
    <x v="0"/>
    <e v="#N/A"/>
    <e v="#N/A"/>
    <s v="perform search and rescue missions"/>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Powershell"/>
    <s v="Perl"/>
    <n v="0.87930941581726074"/>
    <s v="VBScript"/>
    <n v="0.83438599109649658"/>
    <s v="Informatica PowerCenter"/>
    <n v="0.82988369464874268"/>
    <s v="XQuery"/>
    <n v="0.82823741436004639"/>
    <x v="0"/>
    <m/>
    <m/>
    <s v="Perl"/>
    <m/>
    <m/>
  </r>
  <r>
    <s v="Powershell"/>
    <s v="Perl"/>
    <n v="0.87930941581726074"/>
    <s v="VBScript"/>
    <n v="0.83438599109649658"/>
    <s v="Informatica PowerCenter"/>
    <n v="0.82988369464874268"/>
    <s v="XQuery"/>
    <n v="0.82823741436004639"/>
    <x v="0"/>
    <m/>
    <m/>
    <s v="Perl"/>
    <m/>
    <m/>
  </r>
  <r>
    <s v="Vim"/>
    <s v="Perl"/>
    <n v="0.85490262508392334"/>
    <s v="Vyper"/>
    <n v="0.8490709662437439"/>
    <s v="Microsoft Visio"/>
    <n v="0.84710574150085449"/>
    <s v="Lisp"/>
    <n v="0.84491556882858276"/>
    <x v="0"/>
    <m/>
    <m/>
    <s v="Perl"/>
    <m/>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utbreak investigation"/>
    <s v="investigate contamination"/>
    <n v="0.87219136953353882"/>
    <s v="research immune system malfunctions"/>
    <n v="0.86767715215682983"/>
    <s v="epidemiology"/>
    <n v="0.86232614517211914"/>
    <s v="perform screening for infectious diseases"/>
    <n v="0.85779625177383423"/>
    <x v="0"/>
    <e v="#N/A"/>
    <e v="#N/A"/>
    <s v="investigate contamination"/>
    <e v="#N/A"/>
    <e v="#N/A"/>
  </r>
  <r>
    <s v="Understand upcoming grid challenges for renewable energy sources"/>
    <s v="perform smart grid feasibility study"/>
    <n v="0.87004554271697998"/>
    <s v="renewable energy technologies"/>
    <n v="0.86862438917160034"/>
    <s v="identify energy needs"/>
    <n v="0.85765933990478516"/>
    <s v="advise on offshore renewable energies subjects"/>
    <n v="0.85510212182998657"/>
    <x v="0"/>
    <e v="#N/A"/>
    <e v="#N/A"/>
    <s v="perform smart grid feasibility study"/>
    <s v="perform smart grid feasibility study"/>
    <e v="#N/A"/>
  </r>
  <r>
    <s v="identify the main actors and mechanisms of the current electrical grid"/>
    <s v="coordinate electricity generation"/>
    <n v="0.86219674348831177"/>
    <s v="process incoming electrical supplies"/>
    <n v="0.85768288373947144"/>
    <s v="respond to electrical power contingencies"/>
    <n v="0.85505294799804688"/>
    <s v="electricity principles"/>
    <n v="0.85403335094451904"/>
    <x v="0"/>
    <e v="#N/A"/>
    <e v="#N/A"/>
    <s v="coordinate electricity generation"/>
    <e v="#N/A"/>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Workplace Communication"/>
    <s v="communication"/>
    <n v="0.8888666033744812"/>
    <s v="coordinate communication within a team"/>
    <n v="0.88858979940414429"/>
    <s v="communication principles"/>
    <n v="0.8745848536491394"/>
    <s v="teach communication to clients"/>
    <n v="0.87417858839035034"/>
    <x v="0"/>
    <s v="communication"/>
    <e v="#N/A"/>
    <s v="communication"/>
    <s v="communication"/>
    <e v="#N/A"/>
  </r>
  <r>
    <s v="personal protective equipment"/>
    <s v="personal protective equipment"/>
    <n v="1.00000011920929"/>
    <s v="protective safety equipment"/>
    <n v="0.95938926935195923"/>
    <s v="use personal protection equipment"/>
    <n v="0.93507939577102661"/>
    <s v="ensure operability of protective equipment"/>
    <n v="0.91177278757095337"/>
    <x v="1"/>
    <s v="personal protective equipment"/>
    <s v="personal protective equipment"/>
    <s v="personal protective equipment"/>
    <s v="personal protective equipment"/>
    <s v="personal protective equipment"/>
  </r>
  <r>
    <s v="Bias Training"/>
    <s v="evaluate training"/>
    <n v="0.88613486289978027"/>
    <s v="participate in training sessions"/>
    <n v="0.86879897117614746"/>
    <s v="training  subject expertise"/>
    <n v="0.86861389875411987"/>
    <s v="organise training"/>
    <n v="0.86834615468978882"/>
    <x v="0"/>
    <e v="#N/A"/>
    <e v="#N/A"/>
    <s v="evaluate training"/>
    <e v="#N/A"/>
    <e v="#N/A"/>
  </r>
  <r>
    <s v="cannabis and health"/>
    <s v="health psychology"/>
    <n v="0.86415582895278931"/>
    <s v="medical mycology"/>
    <n v="0.86355465650558472"/>
    <s v="sport and exercise medicine"/>
    <n v="0.86133772134780884"/>
    <s v="advocate health"/>
    <n v="0.86121761798858643"/>
    <x v="0"/>
    <e v="#N/A"/>
    <e v="#N/A"/>
    <s v="health psychology"/>
    <e v="#N/A"/>
    <e v="#N/A"/>
  </r>
  <r>
    <s v="Chronic Pain Management"/>
    <s v="manage chronic health conditions"/>
    <n v="0.90402179956436157"/>
    <s v="manage acute pain"/>
    <n v="0.87233638763427734"/>
    <s v="manage chiropractic professional equipment"/>
    <n v="0.85408580303192139"/>
    <s v="prescribe treatment for musculoskeletal injuries"/>
    <n v="0.8509981632232666"/>
    <x v="0"/>
    <e v="#N/A"/>
    <e v="#N/A"/>
    <s v="manage chronic health conditions"/>
    <e v="#N/A"/>
    <e v="#N/A"/>
  </r>
  <r>
    <s v="mood and anxiety disorders"/>
    <s v="psychiatric disorders"/>
    <n v="0.89488708972930908"/>
    <s v="behavioural disorders"/>
    <n v="0.89176821708679199"/>
    <s v="identify mental health issues"/>
    <n v="0.88145428895950317"/>
    <s v="diagnosis of mental health issues"/>
    <n v="0.87296116352081299"/>
    <x v="0"/>
    <s v="psychiatric disorders"/>
    <e v="#N/A"/>
    <s v="psychiatric disorders"/>
    <s v="psychiatric disorders"/>
    <e v="#N/A"/>
  </r>
  <r>
    <s v="psychology research"/>
    <s v="conduct psychological research"/>
    <n v="0.92686367034912109"/>
    <s v="psychology"/>
    <n v="0.92579483985900879"/>
    <s v="research human behaviour"/>
    <n v="0.92381942272186279"/>
    <s v="psychoanalysis"/>
    <n v="0.90777641534805298"/>
    <x v="0"/>
    <s v="conduct psychological research"/>
    <e v="#N/A"/>
    <s v="conduct psychological research"/>
    <e v="#N/A"/>
    <e v="#N/A"/>
  </r>
  <r>
    <s v="CBD and THC"/>
    <s v="THC Hydra"/>
    <n v="0.84515470266342163"/>
    <s v="complementary and alternative medicine"/>
    <n v="0.84219199419021606"/>
    <s v="cognitive behavioural therapy"/>
    <n v="0.83653616905212402"/>
    <s v="variety of botanicals"/>
    <n v="0.83278775215148926"/>
    <x v="0"/>
    <s v="THC Hydra"/>
    <e v="#N/A"/>
    <s v="THC Hydra"/>
    <s v="THC Hydra"/>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Color Theory"/>
    <s v="colour grading"/>
    <n v="0.89601767063140869"/>
    <s v="use color matching techniques"/>
    <n v="0.8731963038444519"/>
    <s v="mark differences in colours"/>
    <n v="0.87097406387329102"/>
    <s v="musical theory"/>
    <n v="0.87059116363525391"/>
    <x v="0"/>
    <e v="#N/A"/>
    <e v="#N/A"/>
    <s v="colour grading"/>
    <e v="#N/A"/>
    <e v="#N/A"/>
  </r>
  <r>
    <s v="Advance Care Planning"/>
    <s v="plan advanced nursing care"/>
    <n v="0.90894752740859985"/>
    <s v="develop plans related to the transfer of care"/>
    <n v="0.87479937076568604"/>
    <s v="plan nursing care"/>
    <n v="0.86442422866821289"/>
    <s v="coordinate care"/>
    <n v="0.86035412549972534"/>
    <x v="0"/>
    <s v="plan advanced nursing care"/>
    <e v="#N/A"/>
    <s v="plan advanced nursing care"/>
    <s v="plan advanced nursing care"/>
    <e v="#N/A"/>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Management"/>
    <s v="personnel management"/>
    <n v="0.92642587423324585"/>
    <s v="marketing management"/>
    <n v="0.92229288816452026"/>
    <s v="manage members"/>
    <n v="0.91366994380950928"/>
    <s v="manage personnel"/>
    <n v="0.91183799505233765"/>
    <x v="0"/>
    <s v="personnel management"/>
    <m/>
    <s v="personnel management"/>
    <m/>
    <m/>
  </r>
  <r>
    <s v="Denial-Of-Service Attack (DOS)"/>
    <s v="attack vectors"/>
    <n v="0.84074467420578003"/>
    <s v="security threats"/>
    <n v="0.82012760639190674"/>
    <s v="cyber attack counter-measures"/>
    <n v="0.81878983974456787"/>
    <s v="types of upsetting machines"/>
    <n v="0.81832295656204224"/>
    <x v="0"/>
    <e v="#N/A"/>
    <e v="#N/A"/>
    <s v="attack vectors"/>
    <e v="#N/A"/>
    <e v="#N/A"/>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e v="#N/A"/>
    <s v="implement a virtual private network"/>
    <s v="implement a virtual private network"/>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Security Design"/>
    <s v="develop security concepts"/>
    <n v="0.91579556465148926"/>
    <s v="coordinate security"/>
    <n v="0.90218430757522583"/>
    <s v="manage system security"/>
    <n v="0.8984220027923584"/>
    <s v="ensure information security"/>
    <n v="0.89463776350021362"/>
    <x v="0"/>
    <s v="develop security concepts"/>
    <e v="#N/A"/>
    <s v="develop security concepts"/>
    <s v="develop security concepts"/>
    <e v="#N/A"/>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e v="#N/A"/>
    <s v="implement a virtual private network"/>
    <s v="implement a virtual private network"/>
    <e v="#N/A"/>
  </r>
  <r>
    <s v="Dataflow"/>
    <s v="manage data"/>
    <n v="0.89393270015716553"/>
    <s v="process data"/>
    <n v="0.89089810848236084"/>
    <s v="data models"/>
    <n v="0.88974404335021973"/>
    <s v="data storage"/>
    <n v="0.88477718830108643"/>
    <x v="0"/>
    <e v="#N/A"/>
    <e v="#N/A"/>
    <s v="manage data"/>
    <e v="#N/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Java Concurrency"/>
    <s v="use concurrent programming"/>
    <n v="0.88523048162460327"/>
    <s v="Java (computer programming)"/>
    <n v="0.8404923677444458"/>
    <s v="understand written Javanese"/>
    <n v="0.82348489761352539"/>
    <s v="Javanese"/>
    <n v="0.82340943813323975"/>
    <x v="0"/>
    <s v="use concurrent programming"/>
    <e v="#N/A"/>
    <s v="use concurrent programming"/>
    <s v="use concurrent programming"/>
    <e v="#N/A"/>
  </r>
  <r>
    <s v="Data Parallelism"/>
    <s v="use concurrent programming"/>
    <n v="0.87158441543579102"/>
    <s v="process data"/>
    <n v="0.85909909009933472"/>
    <s v="data models"/>
    <n v="0.85809403657913208"/>
    <s v="use data processing techniques"/>
    <n v="0.85533386468887329"/>
    <x v="0"/>
    <e v="#N/A"/>
    <e v="#N/A"/>
    <s v="use concurrent programming"/>
    <e v="#N/A"/>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Disease Biology"/>
    <s v="clinical biology"/>
    <n v="0.91507595777511597"/>
    <s v="biology"/>
    <n v="0.91177630424499512"/>
    <s v="biological haematology"/>
    <n v="0.90978747606277466"/>
    <s v="pathology"/>
    <n v="0.903056800365448"/>
    <x v="0"/>
    <e v="#N/A"/>
    <e v="#N/A"/>
    <s v="clinical biology"/>
    <e v="#N/A"/>
    <e v="#N/A"/>
  </r>
  <r>
    <s v="Parasitology"/>
    <s v="parasitology"/>
    <n v="0.9534572958946228"/>
    <s v="medical parasitology"/>
    <n v="0.9160841703414917"/>
    <s v="entomology"/>
    <n v="0.89536803960800171"/>
    <s v="pest biology"/>
    <n v="0.89097356796264648"/>
    <x v="0"/>
    <s v="parasitology"/>
    <e v="#N/A"/>
    <s v="parasitology"/>
    <s v="parasitology"/>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Management"/>
    <s v="personnel management"/>
    <n v="0.92642587423324585"/>
    <s v="marketing management"/>
    <n v="0.92229288816452026"/>
    <s v="manage members"/>
    <n v="0.91366994380950928"/>
    <s v="manage personnel"/>
    <n v="0.91183799505233765"/>
    <x v="0"/>
    <s v="personnel management"/>
    <m/>
    <s v="personnel management"/>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Reading a Patent"/>
    <s v="advise on patents"/>
    <n v="0.90574294328689575"/>
    <s v="patents"/>
    <n v="0.90073573589324951"/>
    <s v="apply for patents"/>
    <n v="0.88289827108383179"/>
    <s v="create patent draft"/>
    <n v="0.87992101907730103"/>
    <x v="0"/>
    <e v="#N/A"/>
    <e v="#N/A"/>
    <s v="advise on patents"/>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atient Safety"/>
    <s v="patient safety theories"/>
    <n v="0.93611776828765869"/>
    <s v="ensure safety of healthcare users"/>
    <n v="0.91580933332443237"/>
    <s v="monitor patient's health condition"/>
    <n v="0.89883220195770264"/>
    <s v="supervise medical residents"/>
    <n v="0.89830726385116577"/>
    <x v="0"/>
    <s v="patient safety theories"/>
    <e v="#N/A"/>
    <s v="patient safety theories"/>
    <s v="patient safety theories"/>
    <e v="#N/A"/>
  </r>
  <r>
    <s v="Plan Implementation"/>
    <s v="plan evaluation "/>
    <n v="0.9343336820602417"/>
    <s v="plan engineering activities"/>
    <n v="0.90373152494430542"/>
    <s v="plan "/>
    <n v="0.90136629343032837"/>
    <s v="plan schedule"/>
    <n v="0.88996374607086182"/>
    <x v="0"/>
    <s v="plan evaluation "/>
    <e v="#N/A"/>
    <s v="plan evaluation "/>
    <s v="plan evaluation "/>
    <e v="#N/A"/>
  </r>
  <r>
    <s v="Quality Improvement"/>
    <s v="quality standards"/>
    <n v="0.91561025381088257"/>
    <s v="manage quality"/>
    <n v="0.90934395790100098"/>
    <s v="oversee quality control"/>
    <n v="0.88240844011306763"/>
    <s v="define quality standards"/>
    <n v="0.88121771812438965"/>
    <x v="0"/>
    <e v="#N/A"/>
    <e v="#N/A"/>
    <s v="quality standards"/>
    <e v="#N/A"/>
    <e v="#N/A"/>
  </r>
  <r>
    <s v="Management"/>
    <s v="personnel management"/>
    <n v="0.92642587423324585"/>
    <s v="marketing management"/>
    <n v="0.92229288816452026"/>
    <s v="manage members"/>
    <n v="0.91366994380950928"/>
    <s v="manage personnel"/>
    <n v="0.91183799505233765"/>
    <x v="0"/>
    <s v="personnel management"/>
    <m/>
    <s v="personnel management"/>
    <m/>
    <m/>
  </r>
  <r>
    <s v="Healthcare Leadership"/>
    <s v="adapt leadership styles in healthcare"/>
    <n v="0.91518712043762207"/>
    <s v="manage healthcare staff"/>
    <n v="0.89740604162216187"/>
    <s v="leadership in nursing"/>
    <n v="0.8911057710647583"/>
    <s v="advise policy makers in healthcare"/>
    <n v="0.89007824659347534"/>
    <x v="0"/>
    <s v="adapt leadership styles in healthcare"/>
    <e v="#N/A"/>
    <s v="adapt leadership styles in healthcare"/>
    <s v="adapt leadership styles in healthcare"/>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Patient Safety"/>
    <s v="patient safety theories"/>
    <n v="0.93611776828765869"/>
    <s v="ensure safety of healthcare users"/>
    <n v="0.91580933332443237"/>
    <s v="monitor patient's health condition"/>
    <n v="0.89883220195770264"/>
    <s v="supervise medical residents"/>
    <n v="0.89830726385116577"/>
    <x v="0"/>
    <s v="patient safety theories"/>
    <e v="#N/A"/>
    <s v="patient safety theories"/>
    <s v="patient safety theories"/>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Sustainment"/>
    <s v="project management"/>
    <n v="0.8805922269821167"/>
    <s v="project management principles"/>
    <n v="0.86094039678573608"/>
    <s v="sustainable development goals "/>
    <n v="0.86000823974609375"/>
    <s v="Lean project management"/>
    <n v="0.8593059778213501"/>
    <x v="0"/>
    <s v="project management"/>
    <e v="#N/A"/>
    <s v="project management"/>
    <s v="project management"/>
    <e v="#N/A"/>
  </r>
  <r>
    <s v="Plan Implementation"/>
    <s v="plan evaluation "/>
    <n v="0.9343336820602417"/>
    <s v="plan engineering activities"/>
    <n v="0.90373152494430542"/>
    <s v="plan "/>
    <n v="0.90136629343032837"/>
    <s v="plan schedule"/>
    <n v="0.88996374607086182"/>
    <x v="0"/>
    <s v="plan evaluation "/>
    <e v="#N/A"/>
    <s v="plan evaluation "/>
    <s v="plan evaluation "/>
    <e v="#N/A"/>
  </r>
  <r>
    <s v="Data Analysis"/>
    <s v="data analytics"/>
    <n v="0.95061516761779785"/>
    <s v="perform data analysis"/>
    <n v="0.94587129354476929"/>
    <s v="data mining"/>
    <n v="0.91634178161621094"/>
    <s v="data quality assessment"/>
    <n v="0.91348791122436523"/>
    <x v="0"/>
    <e v="#N/A"/>
    <e v="#N/A"/>
    <s v="data analytics"/>
    <e v="#N/A"/>
    <e v="#N/A"/>
  </r>
  <r>
    <s v="Performance Measurement"/>
    <s v="conduct performance measurement"/>
    <n v="0.95043909549713135"/>
    <s v="performance diagnosis"/>
    <n v="0.9157060980796814"/>
    <s v="communicate performance aspects"/>
    <n v="0.90207576751708984"/>
    <s v="conduct performance tests"/>
    <n v="0.90103280544281006"/>
    <x v="0"/>
    <e v="#N/A"/>
    <e v="#N/A"/>
    <s v="conduct performance measurement"/>
    <e v="#N/A"/>
    <e v="#N/A"/>
  </r>
  <r>
    <s v="Project Evaluation"/>
    <s v="evaluate project plans"/>
    <n v="0.90828061103820801"/>
    <s v="plan evaluation "/>
    <n v="0.88670015335083008"/>
    <s v="evaluate mine development projects"/>
    <n v="0.88087284564971924"/>
    <s v="document project progress"/>
    <n v="0.88065791130065918"/>
    <x v="0"/>
    <s v="evaluate project plans"/>
    <e v="#N/A"/>
    <s v="evaluate project plan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esign Thinking"/>
    <s v="design thinking"/>
    <n v="0.98973548412322998"/>
    <s v="design process"/>
    <n v="0.93411189317703247"/>
    <s v="develop design concept"/>
    <n v="0.93320679664611816"/>
    <s v="design principles"/>
    <n v="0.9305916428565979"/>
    <x v="0"/>
    <s v="design thinking"/>
    <e v="#N/A"/>
    <s v="design thinking"/>
    <s v="design thinking"/>
    <e v="#N/A"/>
  </r>
  <r>
    <s v="Quality Improvement"/>
    <s v="quality standards"/>
    <n v="0.91561025381088257"/>
    <s v="manage quality"/>
    <n v="0.90934395790100098"/>
    <s v="oversee quality control"/>
    <n v="0.88240844011306763"/>
    <s v="define quality standards"/>
    <n v="0.88121771812438965"/>
    <x v="0"/>
    <e v="#N/A"/>
    <e v="#N/A"/>
    <s v="quality standard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taff Engagement"/>
    <s v="develop staff"/>
    <n v="0.89462900161743164"/>
    <s v="supervise staff"/>
    <n v="0.89391469955444336"/>
    <s v="manage staff"/>
    <n v="0.88229930400848389"/>
    <s v="recruit personnel"/>
    <n v="0.86749535799026489"/>
    <x v="0"/>
    <s v="develop staff"/>
    <e v="#N/A"/>
    <s v="develop staff"/>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Quality Improvement"/>
    <s v="quality standards"/>
    <n v="0.91561025381088257"/>
    <s v="manage quality"/>
    <n v="0.90934395790100098"/>
    <s v="oversee quality control"/>
    <n v="0.88240844011306763"/>
    <s v="define quality standards"/>
    <n v="0.88121771812438965"/>
    <x v="0"/>
    <e v="#N/A"/>
    <e v="#N/A"/>
    <s v="quality standards"/>
    <e v="#N/A"/>
    <e v="#N/A"/>
  </r>
  <r>
    <s v="processing payments"/>
    <s v="process payments"/>
    <n v="0.97402846813201904"/>
    <s v="handle financial transactions"/>
    <n v="0.91787642240524292"/>
    <s v="keep track of shipment payments"/>
    <n v="0.90411174297332764"/>
    <s v="set payment handling strategies"/>
    <n v="0.90317928791046143"/>
    <x v="0"/>
    <s v="process payments"/>
    <s v="process payments"/>
    <s v="process payments"/>
    <s v="process payments"/>
    <s v="process payments"/>
  </r>
  <r>
    <s v="Payment Processing"/>
    <s v="process payments"/>
    <n v="0.94315528869628906"/>
    <s v="credit card payments"/>
    <n v="0.89108425378799438"/>
    <s v="set payment handling strategies"/>
    <n v="0.88460230827331543"/>
    <s v="handle financial transactions"/>
    <n v="0.88318866491317749"/>
    <x v="0"/>
    <s v="process payments"/>
    <e v="#N/A"/>
    <s v="process payments"/>
    <e v="#N/A"/>
    <e v="#N/A"/>
  </r>
  <r>
    <s v="payment technology"/>
    <s v="process payments"/>
    <n v="0.91113126277923584"/>
    <s v="operate electronic payment terminals"/>
    <n v="0.89004099369049072"/>
    <s v="handle financial transactions"/>
    <n v="0.88861525058746338"/>
    <s v="credit card payments"/>
    <n v="0.88480544090270996"/>
    <x v="0"/>
    <s v="process payments"/>
    <e v="#N/A"/>
    <s v="process payments"/>
    <e v="#N/A"/>
    <e v="#N/A"/>
  </r>
  <r>
    <s v="Value Propositions"/>
    <s v="value properties"/>
    <n v="0.88299626111984253"/>
    <s v="types of evaluation "/>
    <n v="0.85459017753601074"/>
    <s v="business valuation techniques"/>
    <n v="0.85014611482620239"/>
    <s v="evaluation theory and model"/>
    <n v="0.84230715036392212"/>
    <x v="0"/>
    <s v="value properties"/>
    <e v="#N/A"/>
    <s v="value properties"/>
    <e v="#N/A"/>
    <e v="#N/A"/>
  </r>
  <r>
    <s v="Payment Systems"/>
    <s v="process payments"/>
    <n v="0.92766624689102173"/>
    <s v="set payment handling strategies"/>
    <n v="0.90751850605010986"/>
    <s v="e-commerce systems"/>
    <n v="0.88977563381195068"/>
    <s v="debt systems"/>
    <n v="0.88884061574935913"/>
    <x v="0"/>
    <e v="#N/A"/>
    <e v="#N/A"/>
    <s v="process payments"/>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Linear Algebra"/>
    <s v="algebra"/>
    <n v="0.87881016731262207"/>
    <s v="geometry"/>
    <n v="0.846122145652771"/>
    <s v="mathematics"/>
    <n v="0.84524321556091309"/>
    <s v="MATLAB"/>
    <n v="0.83609890937805176"/>
    <x v="0"/>
    <s v="algebra"/>
    <e v="#N/A"/>
    <s v="algebra"/>
    <s v="algebr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Social Skills"/>
    <s v="social pedagogy"/>
    <n v="0.88514089584350586"/>
    <s v="social mediation"/>
    <n v="0.88442134857177734"/>
    <s v="adolescent socialisation behaviour"/>
    <n v="0.87575364112854004"/>
    <s v="develop personal skills"/>
    <n v="0.87151962518692017"/>
    <x v="0"/>
    <e v="#N/A"/>
    <e v="#N/A"/>
    <s v="social pedagogy"/>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eople Skills"/>
    <s v="develop personal skills"/>
    <n v="0.8777390718460083"/>
    <s v="assist children in developing personal skills"/>
    <n v="0.8640252947807312"/>
    <s v="own management skills"/>
    <n v="0.86043435335159302"/>
    <s v="apply knowledge of human behaviour"/>
    <n v="0.85524159669876099"/>
    <x v="0"/>
    <s v="develop personal skills"/>
    <e v="#N/A"/>
    <s v="develop personal skills"/>
    <s v="develop personal skills"/>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Image Segmentation"/>
    <s v="image formation"/>
    <n v="0.93125379085540771"/>
    <s v="analyse images"/>
    <n v="0.90938055515289307"/>
    <s v="imaging techniques"/>
    <n v="0.90788233280181885"/>
    <s v="digital image processing"/>
    <n v="0.89861106872558594"/>
    <x v="0"/>
    <e v="#N/A"/>
    <e v="#N/A"/>
    <s v="image formation"/>
    <s v="image formation"/>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apperance matching"/>
    <s v="match people"/>
    <n v="0.90975981950759888"/>
    <s v="use color matching techniques"/>
    <n v="0.90197080373764038"/>
    <s v="alter wearing apparel"/>
    <n v="0.88358777761459351"/>
    <s v="dress bodies"/>
    <n v="0.87629216909408569"/>
    <x v="0"/>
    <e v="#N/A"/>
    <e v="#N/A"/>
    <s v="match people"/>
    <e v="#N/A"/>
    <e v="#N/A"/>
  </r>
  <r>
    <s v="Management"/>
    <s v="personnel management"/>
    <n v="0.92642587423324585"/>
    <s v="marketing management"/>
    <n v="0.92229288816452026"/>
    <s v="manage members"/>
    <n v="0.91366994380950928"/>
    <s v="manage personnel"/>
    <n v="0.91183799505233765"/>
    <x v="0"/>
    <s v="personnel management"/>
    <m/>
    <s v="personnel management"/>
    <m/>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English Grammar"/>
    <s v="grammar"/>
    <n v="0.91867542266845703"/>
    <s v="understand written English"/>
    <n v="0.90321040153503418"/>
    <s v="understand spoken English"/>
    <n v="0.89762520790100098"/>
    <s v="English"/>
    <n v="0.87729918956756592"/>
    <x v="0"/>
    <s v="grammar"/>
    <e v="#N/A"/>
    <s v="grammar"/>
    <s v="grammar"/>
    <e v="#N/A"/>
  </r>
  <r>
    <s v="Management"/>
    <s v="personnel management"/>
    <n v="0.92642587423324585"/>
    <s v="marketing management"/>
    <n v="0.92229288816452026"/>
    <s v="manage members"/>
    <n v="0.91366994380950928"/>
    <s v="manage personnel"/>
    <n v="0.91183799505233765"/>
    <x v="0"/>
    <s v="personnel management"/>
    <m/>
    <s v="personnel management"/>
    <m/>
    <m/>
  </r>
  <r>
    <s v="Perfect Tenses"/>
    <s v="grammar"/>
    <n v="0.82010120153427124"/>
    <s v="understand written English"/>
    <n v="0.80312329530715942"/>
    <s v="clean tyres"/>
    <n v="0.79699611663818359"/>
    <s v="apply grammar and spelling rules"/>
    <n v="0.79410988092422485"/>
    <x v="0"/>
    <s v="grammar"/>
    <e v="#N/A"/>
    <s v="grammar"/>
    <s v="grammar"/>
    <e v="#N/A"/>
  </r>
  <r>
    <s v="Management"/>
    <s v="personnel management"/>
    <n v="0.92642587423324585"/>
    <s v="marketing management"/>
    <n v="0.92229288816452026"/>
    <s v="manage members"/>
    <n v="0.91366994380950928"/>
    <s v="manage personnel"/>
    <n v="0.91183799505233765"/>
    <x v="0"/>
    <s v="personnel management"/>
    <m/>
    <s v="personnel management"/>
    <m/>
    <m/>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Excel Modelling"/>
    <s v="business process modelling"/>
    <n v="0.86672550439834595"/>
    <s v="create model"/>
    <n v="0.86563354730606079"/>
    <s v="create data models"/>
    <n v="0.85994106531143188"/>
    <s v="data models"/>
    <n v="0.85862797498703003"/>
    <x v="0"/>
    <e v="#N/A"/>
    <e v="#N/A"/>
    <s v="business process modelling"/>
    <e v="#N/A"/>
    <e v="#N/A"/>
  </r>
  <r>
    <s v="Management"/>
    <s v="personnel management"/>
    <n v="0.92642587423324585"/>
    <s v="marketing management"/>
    <n v="0.92229288816452026"/>
    <s v="manage members"/>
    <n v="0.91366994380950928"/>
    <s v="manage personnel"/>
    <n v="0.91183799505233765"/>
    <x v="0"/>
    <s v="personnel management"/>
    <m/>
    <s v="personnel management"/>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Azure Databricks"/>
    <s v="data warehouse"/>
    <n v="0.84600681066513062"/>
    <s v="data storage"/>
    <n v="0.83900231122970581"/>
    <s v="design cloud architecture"/>
    <n v="0.83666098117828369"/>
    <s v="design database in the cloud"/>
    <n v="0.83528858423233032"/>
    <x v="0"/>
    <e v="#N/A"/>
    <e v="#N/A"/>
    <s v="data warehouse"/>
    <e v="#N/A"/>
    <e v="#N/A"/>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nagement"/>
    <s v="personnel management"/>
    <n v="0.92642587423324585"/>
    <s v="marketing management"/>
    <n v="0.92229288816452026"/>
    <s v="manage members"/>
    <n v="0.91366994380950928"/>
    <s v="manage personnel"/>
    <n v="0.91183799505233765"/>
    <x v="0"/>
    <s v="personnel management"/>
    <m/>
    <s v="personnel management"/>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anagement"/>
    <s v="personnel management"/>
    <n v="0.92642587423324585"/>
    <s v="marketing management"/>
    <n v="0.92229288816452026"/>
    <s v="manage members"/>
    <n v="0.91366994380950928"/>
    <s v="manage personnel"/>
    <n v="0.91183799505233765"/>
    <x v="0"/>
    <s v="personnel management"/>
    <m/>
    <s v="personnel management"/>
    <m/>
    <m/>
  </r>
  <r>
    <s v="Financial Planning (Business)"/>
    <s v="financial management"/>
    <n v="0.92544227838516235"/>
    <s v="manage financial aspects of a company"/>
    <n v="0.89887082576751709"/>
    <s v="advise on financial matters"/>
    <n v="0.89470785856246948"/>
    <s v="manage personal finances"/>
    <n v="0.89245206117630005"/>
    <x v="0"/>
    <e v="#N/A"/>
    <e v="#N/A"/>
    <s v="financial management"/>
    <s v="financial management"/>
    <e v="#N/A"/>
  </r>
  <r>
    <s v="Credit Score"/>
    <s v="consult credit score"/>
    <n v="0.94143617153167725"/>
    <s v="examine credit ratings"/>
    <n v="0.91982805728912354"/>
    <s v="advise on credit rating"/>
    <n v="0.91621339321136475"/>
    <s v="prepare credit reports"/>
    <n v="0.87723690271377563"/>
    <x v="0"/>
    <s v="consult credit score"/>
    <e v="#N/A"/>
    <s v="consult credit score"/>
    <s v="consult credit score"/>
    <e v="#N/A"/>
  </r>
  <r>
    <s v="Management"/>
    <s v="personnel management"/>
    <n v="0.92642587423324585"/>
    <s v="marketing management"/>
    <n v="0.92229288816452026"/>
    <s v="manage members"/>
    <n v="0.91366994380950928"/>
    <s v="manage personnel"/>
    <n v="0.91183799505233765"/>
    <x v="0"/>
    <s v="personnel management"/>
    <m/>
    <s v="personnel management"/>
    <m/>
    <m/>
  </r>
  <r>
    <s v="goal setting"/>
    <s v="manage fitness goals"/>
    <n v="0.89058685302734375"/>
    <s v="analyse goal progress"/>
    <n v="0.87618017196655273"/>
    <s v="set sales goals"/>
    <n v="0.86689561605453491"/>
    <s v="meet productivity targets"/>
    <n v="0.85948836803436279"/>
    <x v="0"/>
    <e v="#N/A"/>
    <e v="#N/A"/>
    <s v="manage fitness goals"/>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Time-Blocking"/>
    <s v="manage time"/>
    <n v="0.88426434993743896"/>
    <s v="keep time accurately"/>
    <n v="0.8692893385887146"/>
    <s v="time-display methods"/>
    <n v="0.86507987976074219"/>
    <s v="make time-critical decisions"/>
    <n v="0.85852944850921631"/>
    <x v="0"/>
    <s v="manage time"/>
    <e v="#N/A"/>
    <s v="manage time"/>
    <e v="#N/A"/>
    <e v="#N/A"/>
  </r>
  <r>
    <s v="Organization"/>
    <s v="organisational structure"/>
    <n v="0.95027518272399902"/>
    <s v="organise information"/>
    <n v="0.92283481359481812"/>
    <s v="apply organisational techniques"/>
    <n v="0.92235827445983887"/>
    <s v="work in an organised manner"/>
    <n v="0.92166024446487427"/>
    <x v="0"/>
    <e v="#N/A"/>
    <e v="#N/A"/>
    <s v="organisational structure"/>
    <e v="#N/A"/>
    <e v="#N/A"/>
  </r>
  <r>
    <s v="Prioritization"/>
    <s v="adjust priorities"/>
    <n v="0.92714101076126099"/>
    <s v="prioritise emergencies"/>
    <n v="0.91760438680648804"/>
    <s v="prioritise requests"/>
    <n v="0.91395455598831177"/>
    <s v="establish daily priorities"/>
    <n v="0.89950627088546753"/>
    <x v="0"/>
    <s v="adjust priorities"/>
    <e v="#N/A"/>
    <s v="adjust priorities"/>
    <e v="#N/A"/>
    <e v="#N/A"/>
  </r>
  <r>
    <s v="Management"/>
    <s v="personnel management"/>
    <n v="0.92642587423324585"/>
    <s v="marketing management"/>
    <n v="0.92229288816452026"/>
    <s v="manage members"/>
    <n v="0.91366994380950928"/>
    <s v="manage personnel"/>
    <n v="0.91183799505233765"/>
    <x v="0"/>
    <s v="personnel management"/>
    <m/>
    <s v="personnel management"/>
    <m/>
    <m/>
  </r>
  <r>
    <s v="Senior Management"/>
    <s v="personnel management"/>
    <n v="0.90314596891403198"/>
    <s v="manage members"/>
    <n v="0.9025837779045105"/>
    <s v="manage personnel"/>
    <n v="0.89718168973922729"/>
    <s v="manage staff"/>
    <n v="0.8908877968788147"/>
    <x v="0"/>
    <s v="personnel management"/>
    <e v="#N/A"/>
    <s v="personnel management"/>
    <s v="personnel management"/>
    <e v="#N/A"/>
  </r>
  <r>
    <s v="Personality Development"/>
    <s v="personal development"/>
    <n v="0.95252180099487305"/>
    <s v="personality development theories"/>
    <n v="0.934967041015625"/>
    <s v="human psychological development"/>
    <n v="0.93214982748031616"/>
    <s v="develop personal skills"/>
    <n v="0.89757132530212402"/>
    <x v="0"/>
    <e v="#N/A"/>
    <e v="#N/A"/>
    <s v="personal development"/>
    <e v="#N/A"/>
    <e v="#N/A"/>
  </r>
  <r>
    <s v="People Skills"/>
    <s v="develop personal skills"/>
    <n v="0.8777390718460083"/>
    <s v="assist children in developing personal skills"/>
    <n v="0.8640252947807312"/>
    <s v="own management skills"/>
    <n v="0.86043435335159302"/>
    <s v="apply knowledge of human behaviour"/>
    <n v="0.85524159669876099"/>
    <x v="0"/>
    <s v="develop personal skills"/>
    <e v="#N/A"/>
    <s v="develop personal skills"/>
    <s v="develop personal skills"/>
    <e v="#N/A"/>
  </r>
  <r>
    <s v="Team Management"/>
    <s v="manage a team"/>
    <n v="0.9309154748916626"/>
    <s v="team building"/>
    <n v="0.90398299694061279"/>
    <s v="work in teams"/>
    <n v="0.90163516998291016"/>
    <s v="manage sales teams"/>
    <n v="0.89900118112564087"/>
    <x v="0"/>
    <s v="manage a team"/>
    <e v="#N/A"/>
    <s v="manage a team"/>
    <e v="#N/A"/>
    <e v="#N/A"/>
  </r>
  <r>
    <s v="Management"/>
    <s v="personnel management"/>
    <n v="0.92642587423324585"/>
    <s v="marketing management"/>
    <n v="0.92229288816452026"/>
    <s v="manage members"/>
    <n v="0.91366994380950928"/>
    <s v="manage personnel"/>
    <n v="0.91183799505233765"/>
    <x v="0"/>
    <s v="personnel management"/>
    <m/>
    <s v="personnel management"/>
    <m/>
    <m/>
  </r>
  <r>
    <s v="Digital Transofrmation"/>
    <s v="digital data processing"/>
    <n v="0.91110050678253174"/>
    <s v="interact through digital technologies"/>
    <n v="0.90121704339981079"/>
    <s v="digital printing"/>
    <n v="0.89799749851226807"/>
    <s v="operate digital hardware"/>
    <n v="0.89707916975021362"/>
    <x v="0"/>
    <e v="#N/A"/>
    <e v="#N/A"/>
    <s v="digital data processing"/>
    <e v="#N/A"/>
    <e v="#N/A"/>
  </r>
  <r>
    <s v="Agritechnology"/>
    <s v="agronomy"/>
    <n v="0.93021994829177856"/>
    <s v="agritourism"/>
    <n v="0.9221339225769043"/>
    <s v="aeroponics"/>
    <n v="0.92086213827133179"/>
    <s v="agroecology"/>
    <n v="0.91575115919113159"/>
    <x v="0"/>
    <e v="#N/A"/>
    <e v="#N/A"/>
    <s v="agronomy"/>
    <e v="#N/A"/>
    <e v="#N/A"/>
  </r>
  <r>
    <s v="Digitizing"/>
    <s v="digitise documents"/>
    <n v="0.90471988916397095"/>
    <s v="digital printing"/>
    <n v="0.89975821971893311"/>
    <s v="digital data processing"/>
    <n v="0.89973843097686768"/>
    <s v="apply digital mapping"/>
    <n v="0.88526231050491333"/>
    <x v="0"/>
    <s v="digitise documents"/>
    <e v="#N/A"/>
    <s v="digitise documents"/>
    <s v="digitise documents"/>
    <e v="#N/A"/>
  </r>
  <r>
    <s v="Agrubusiness"/>
    <s v="entrepreneurship"/>
    <n v="0.88846015930175781"/>
    <s v="build business relationships"/>
    <n v="0.87286359071731567"/>
    <s v="business incubation"/>
    <n v="0.87144792079925537"/>
    <s v="business processes"/>
    <n v="0.86755257844924927"/>
    <x v="0"/>
    <e v="#N/A"/>
    <e v="#N/A"/>
    <s v="entrepreneurship"/>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Education and Propaganda"/>
    <s v="promote education course"/>
    <n v="0.88628518581390381"/>
    <s v="promote education programmes"/>
    <n v="0.88577240705490112"/>
    <s v="media and information literacy "/>
    <n v="0.87874191999435425"/>
    <s v="pedagogy"/>
    <n v="0.85964453220367432"/>
    <x v="0"/>
    <e v="#N/A"/>
    <e v="#N/A"/>
    <s v="promote education cours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equity and equality"/>
    <s v="promote equal pay"/>
    <n v="0.87593400478363037"/>
    <s v="social justice"/>
    <n v="0.86717814207077026"/>
    <s v="promote equality in sport activities"/>
    <n v="0.86347508430480957"/>
    <s v="ensure gender equality in the workplace"/>
    <n v="0.8533940315246582"/>
    <x v="0"/>
    <e v="#N/A"/>
    <e v="#N/A"/>
    <s v="promote equal pay"/>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The ability to use principles of phase diagrams to predict microstructures and properties of carbon steel alloy for technological applications."/>
    <s v="design metal components"/>
    <n v="0.85224699974060059"/>
    <s v="metal forming technologies"/>
    <n v="0.85168725252151489"/>
    <s v="chemical technologies in metal manufacture"/>
    <n v="0.85097086429595947"/>
    <s v="metal smoothing technologies"/>
    <n v="0.84751790761947632"/>
    <x v="0"/>
    <e v="#N/A"/>
    <e v="#N/A"/>
    <s v="design metal components"/>
    <e v="#N/A"/>
    <e v="#N/A"/>
  </r>
  <r>
    <s v="The ability to use principles of phase diagrams to predict microstructures and properties of metals and alloys for technological applications"/>
    <s v="metal forming technologies"/>
    <n v="0.86536198854446411"/>
    <s v="chemical technologies in metal manufacture"/>
    <n v="0.86423975229263306"/>
    <s v="design metal components"/>
    <n v="0.85905444622039795"/>
    <s v="types of metal manufacturing processes"/>
    <n v="0.85296964645385742"/>
    <x v="0"/>
    <e v="#N/A"/>
    <e v="#N/A"/>
    <s v="metal forming technologies"/>
    <e v="#N/A"/>
    <e v="#N/A"/>
  </r>
  <r>
    <s v="Photography"/>
    <s v="photography"/>
    <n v="0.98836177587509155"/>
    <s v="commercial photography"/>
    <n v="0.90960371494293213"/>
    <s v="cameras"/>
    <n v="0.90325617790222168"/>
    <s v="photographic lenses"/>
    <n v="0.90283727645874023"/>
    <x v="0"/>
    <s v="photography"/>
    <e v="#N/A"/>
    <s v="photography"/>
    <s v="photography"/>
    <e v="#N/A"/>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Museums"/>
    <s v="museum databases"/>
    <n v="0.90419268608093262"/>
    <s v="art collections"/>
    <n v="0.89786505699157715"/>
    <s v="document museum collection"/>
    <n v="0.89172351360321045"/>
    <s v="historic architecture"/>
    <n v="0.88979196548461914"/>
    <x v="0"/>
    <s v="museum databases"/>
    <e v="#N/A"/>
    <s v="museum databases"/>
    <s v="museum databases"/>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Photography"/>
    <s v="photography"/>
    <n v="0.98836177587509155"/>
    <s v="commercial photography"/>
    <n v="0.90960371494293213"/>
    <s v="cameras"/>
    <n v="0.90325617790222168"/>
    <s v="photographic lenses"/>
    <n v="0.90283727645874023"/>
    <x v="0"/>
    <s v="photography"/>
    <e v="#N/A"/>
    <s v="photography"/>
    <s v="photography"/>
    <e v="#N/A"/>
  </r>
  <r>
    <s v="Management"/>
    <s v="personnel management"/>
    <n v="0.92642587423324585"/>
    <s v="marketing management"/>
    <n v="0.92229288816452026"/>
    <s v="manage members"/>
    <n v="0.91366994380950928"/>
    <s v="manage personnel"/>
    <n v="0.91183799505233765"/>
    <x v="0"/>
    <s v="personnel management"/>
    <m/>
    <s v="personnel management"/>
    <m/>
    <m/>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hotovoltaics"/>
    <s v="types of photovoltaic panels"/>
    <n v="0.92471915483474731"/>
    <s v="maintain photovoltaic systems"/>
    <n v="0.91554605960845947"/>
    <s v="install photovoltaic systems"/>
    <n v="0.91389775276184082"/>
    <s v="solar energy"/>
    <n v="0.91300475597381592"/>
    <x v="0"/>
    <e v="#N/A"/>
    <e v="#N/A"/>
    <s v="types of photovoltaic panels"/>
    <e v="#N/A"/>
    <e v="#N/A"/>
  </r>
  <r>
    <s v="Energy Yield Simulations"/>
    <s v="perform energy simulations"/>
    <n v="0.92903345823287964"/>
    <s v="energy transformation"/>
    <n v="0.89152151346206665"/>
    <s v="analyse energy consumption"/>
    <n v="0.89013874530792236"/>
    <s v="define energy profiles"/>
    <n v="0.8841131329536438"/>
    <x v="0"/>
    <s v="perform energy simulations"/>
    <e v="#N/A"/>
    <s v="perform energy simulations"/>
    <s v="perform energy simulations"/>
    <e v="#N/A"/>
  </r>
  <r>
    <s v="The Solar Resource"/>
    <s v="solar energy"/>
    <n v="0.93258428573608398"/>
    <s v="maintain solar energy systems"/>
    <n v="0.89276599884033203"/>
    <s v="solar thermal energy systems for hot water and heating"/>
    <n v="0.89035344123840332"/>
    <s v="design solar energy systems"/>
    <n v="0.88198357820510864"/>
    <x v="0"/>
    <s v="solar energy"/>
    <e v="#N/A"/>
    <s v="solar energy"/>
    <s v="solar energy"/>
    <e v="#N/A"/>
  </r>
  <r>
    <s v="PV system design"/>
    <s v="design ventilation network"/>
    <n v="0.89508247375488281"/>
    <s v="design a solar heating system"/>
    <n v="0.88488000631332397"/>
    <s v="design power plant systems"/>
    <n v="0.88284015655517578"/>
    <s v="design well flow systems"/>
    <n v="0.87825775146484375"/>
    <x v="0"/>
    <e v="#N/A"/>
    <e v="#N/A"/>
    <s v="design ventilation network"/>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Cardiovascular understanding"/>
    <s v="cardiology"/>
    <n v="0.9209129810333252"/>
    <s v="cardiovascular system"/>
    <n v="0.91674691438674927"/>
    <s v="exercise physiology"/>
    <n v="0.89744079113006592"/>
    <s v="diagnose heart conditions"/>
    <n v="0.89411920309066772"/>
    <x v="0"/>
    <e v="#N/A"/>
    <e v="#N/A"/>
    <s v="cardiology"/>
    <e v="#N/A"/>
    <e v="#N/A"/>
  </r>
  <r>
    <s v="Management"/>
    <s v="personnel management"/>
    <n v="0.92642587423324585"/>
    <s v="marketing management"/>
    <n v="0.92229288816452026"/>
    <s v="manage members"/>
    <n v="0.91366994380950928"/>
    <s v="manage personnel"/>
    <n v="0.91183799505233765"/>
    <x v="0"/>
    <s v="personnel management"/>
    <m/>
    <s v="personnel management"/>
    <m/>
    <m/>
  </r>
  <r>
    <s v="Organ Systems"/>
    <s v="produce organ components"/>
    <n v="0.90993571281433105"/>
    <s v="install organs"/>
    <n v="0.89903491735458374"/>
    <s v="cardiovascular system"/>
    <n v="0.89445120096206665"/>
    <s v="human anatomy"/>
    <n v="0.88942819833755493"/>
    <x v="0"/>
    <s v="produce organ components"/>
    <e v="#N/A"/>
    <s v="produce organ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Metabolic Pathways"/>
    <s v="dietary regimes"/>
    <n v="0.87876212596893311"/>
    <s v="exercise physiology"/>
    <n v="0.86562561988830566"/>
    <s v="musculoskeletal anatomy"/>
    <n v="0.86454474925994873"/>
    <s v="dietetics"/>
    <n v="0.86058628559112549"/>
    <x v="0"/>
    <e v="#N/A"/>
    <e v="#N/A"/>
    <s v="dietary regimes"/>
    <e v="#N/A"/>
    <e v="#N/A"/>
  </r>
  <r>
    <s v="Piano Performance"/>
    <s v="play the piano"/>
    <n v="0.87077790498733521"/>
    <s v="produce piano components"/>
    <n v="0.85948151350021362"/>
    <s v="tune keyboard music instruments"/>
    <n v="0.8486553430557251"/>
    <s v="demonstrate musicianship"/>
    <n v="0.84610158205032349"/>
    <x v="0"/>
    <s v="play the piano"/>
    <e v="#N/A"/>
    <s v="play the piano"/>
    <s v="play the piano"/>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Effective Practice Techniques"/>
    <s v="advise on learning methods"/>
    <n v="0.89655977487564087"/>
    <s v="coaching techniques"/>
    <n v="0.89488959312438965"/>
    <s v="use learning strategies"/>
    <n v="0.88435137271881104"/>
    <s v="breathing techniques"/>
    <n v="0.88268280029296875"/>
    <x v="0"/>
    <e v="#N/A"/>
    <e v="#N/A"/>
    <s v="advise on learning methods"/>
    <e v="#N/A"/>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Chord Progressions"/>
    <s v="Spiral development"/>
    <n v="0.87497860193252563"/>
    <s v="musical theory"/>
    <n v="0.86781316995620728"/>
    <s v="connect music fragments"/>
    <n v="0.86726087331771851"/>
    <s v="manage personal progression"/>
    <n v="0.86074239015579224"/>
    <x v="0"/>
    <e v="#N/A"/>
    <e v="#N/A"/>
    <s v="Spiral development"/>
    <e v="#N/A"/>
    <e v="#N/A"/>
  </r>
  <r>
    <s v="Piano Performance"/>
    <s v="play the piano"/>
    <n v="0.87077790498733521"/>
    <s v="produce piano components"/>
    <n v="0.85948151350021362"/>
    <s v="tune keyboard music instruments"/>
    <n v="0.8486553430557251"/>
    <s v="demonstrate musicianship"/>
    <n v="0.84610158205032349"/>
    <x v="0"/>
    <s v="play the piano"/>
    <e v="#N/A"/>
    <s v="play the piano"/>
    <s v="play the piano"/>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Finger Independence"/>
    <s v="fingerspelling"/>
    <n v="0.85697257518768311"/>
    <s v="detect finger prints"/>
    <n v="0.83654129505157471"/>
    <s v="hand gestures"/>
    <n v="0.83288002014160156"/>
    <s v="use hand signal for transport procedures"/>
    <n v="0.82971411943435669"/>
    <x v="0"/>
    <s v="fingerspelling"/>
    <e v="#N/A"/>
    <s v="fingerspelling"/>
    <e v="#N/A"/>
    <e v="#N/A"/>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anagement"/>
    <s v="personnel management"/>
    <n v="0.92642587423324585"/>
    <s v="marketing management"/>
    <n v="0.92229288816452026"/>
    <s v="manage members"/>
    <n v="0.91366994380950928"/>
    <s v="manage personnel"/>
    <n v="0.91183799505233765"/>
    <x v="0"/>
    <s v="personnel management"/>
    <m/>
    <s v="personnel management"/>
    <m/>
    <m/>
  </r>
  <r>
    <s v="Demand Forecasting"/>
    <s v="forecast products' demand"/>
    <n v="0.93404859304428101"/>
    <s v="forecast production quantities"/>
    <n v="0.90959501266479492"/>
    <s v="financial forecasting"/>
    <n v="0.89849138259887695"/>
    <s v="forecast occupancy demand"/>
    <n v="0.89051353931427002"/>
    <x v="0"/>
    <s v="forecast products' demand"/>
    <e v="#N/A"/>
    <s v="forecast products' demand"/>
    <s v="forecast products' demand"/>
    <e v="#N/A"/>
  </r>
  <r>
    <s v="Healthy Eating"/>
    <s v="nutrition of healthy persons"/>
    <n v="0.91968828439712524"/>
    <s v="promote healthy lifestyle"/>
    <n v="0.87707304954528809"/>
    <s v="nutrition"/>
    <n v="0.87568581104278564"/>
    <s v="fruit and vegetable products"/>
    <n v="0.86708855628967285"/>
    <x v="0"/>
    <s v="nutrition of healthy persons"/>
    <e v="#N/A"/>
    <s v="nutrition of healthy persons"/>
    <s v="nutrition of healthy persons"/>
    <e v="#N/A"/>
  </r>
  <r>
    <s v="Plant-Based Diets"/>
    <s v="composition of diets"/>
    <n v="0.90417730808258057"/>
    <s v="dietary regimes"/>
    <n v="0.89701640605926514"/>
    <s v="advise on plant mineral nutrition"/>
    <n v="0.88846105337142944"/>
    <s v="customize diets to animals"/>
    <n v="0.88113164901733398"/>
    <x v="0"/>
    <s v="composition of diets"/>
    <e v="#N/A"/>
    <s v="composition of diets"/>
    <e v="#N/A"/>
    <e v="#N/A"/>
  </r>
  <r>
    <s v="Weight Management"/>
    <s v="develop weight loss schedule"/>
    <n v="0.89515554904937744"/>
    <s v="ensure portion control"/>
    <n v="0.89208090305328369"/>
    <s v="dietetics"/>
    <n v="0.88817024230957031"/>
    <s v="sell weight loss products"/>
    <n v="0.8872603178024292"/>
    <x v="0"/>
    <s v="develop weight loss schedule"/>
    <e v="#N/A"/>
    <s v="develop weight loss schedule"/>
    <s v="develop weight loss schedule"/>
    <e v="#N/A"/>
  </r>
  <r>
    <s v="Energy Balance"/>
    <s v="energy"/>
    <n v="0.90853828191757202"/>
    <s v="energy therapy"/>
    <n v="0.89991074800491333"/>
    <s v="energy efficiency"/>
    <n v="0.89894729852676392"/>
    <s v="energy transformation"/>
    <n v="0.89124190807342529"/>
    <x v="0"/>
    <s v="energy"/>
    <e v="#N/A"/>
    <s v="energy"/>
    <s v="energy"/>
    <e v="#N/A"/>
  </r>
  <r>
    <s v="Nutrition Coaching"/>
    <s v="coaching techniques"/>
    <n v="0.90344685316085815"/>
    <s v="sports nutrition"/>
    <n v="0.90233743190765381"/>
    <s v="subject of coaching"/>
    <n v="0.90042251348495483"/>
    <s v="nutrition"/>
    <n v="0.88640457391738892"/>
    <x v="0"/>
    <e v="#N/A"/>
    <e v="#N/A"/>
    <s v="coaching techniques"/>
    <e v="#N/A"/>
    <e v="#N/A"/>
  </r>
  <r>
    <s v="Plant Biology"/>
    <s v="botany"/>
    <n v="0.95111453533172607"/>
    <s v="archaeobotany"/>
    <n v="0.91755789518356323"/>
    <s v="biology"/>
    <n v="0.91294264793395996"/>
    <s v="animal biology"/>
    <n v="0.91029030084609985"/>
    <x v="0"/>
    <e v="#N/A"/>
    <e v="#N/A"/>
    <s v="botany"/>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lant Biology"/>
    <s v="botany"/>
    <n v="0.95111453533172607"/>
    <s v="archaeobotany"/>
    <n v="0.91755789518356323"/>
    <s v="biology"/>
    <n v="0.91294264793395996"/>
    <s v="animal biology"/>
    <n v="0.91029030084609985"/>
    <x v="0"/>
    <e v="#N/A"/>
    <e v="#N/A"/>
    <s v="botany"/>
    <e v="#N/A"/>
    <e v="#N/A"/>
  </r>
  <r>
    <s v="Management"/>
    <s v="personnel management"/>
    <n v="0.92642587423324585"/>
    <s v="marketing management"/>
    <n v="0.92229288816452026"/>
    <s v="manage members"/>
    <n v="0.91366994380950928"/>
    <s v="manage personnel"/>
    <n v="0.91183799505233765"/>
    <x v="0"/>
    <s v="personnel management"/>
    <m/>
    <s v="personnel management"/>
    <m/>
    <m/>
  </r>
  <r>
    <s v="Cell Biology"/>
    <s v="biology"/>
    <n v="0.93410384654998779"/>
    <s v="molecular biology"/>
    <n v="0.92924684286117554"/>
    <s v="biophysics"/>
    <n v="0.91471797227859497"/>
    <s v="cytopathology"/>
    <n v="0.90674751996994019"/>
    <x v="0"/>
    <s v="biology"/>
    <e v="#N/A"/>
    <s v="biology"/>
    <s v="biology"/>
    <e v="#N/A"/>
  </r>
  <r>
    <s v="Management"/>
    <s v="personnel management"/>
    <n v="0.92642587423324585"/>
    <s v="marketing management"/>
    <n v="0.92229288816452026"/>
    <s v="manage members"/>
    <n v="0.91366994380950928"/>
    <s v="manage personnel"/>
    <n v="0.91183799505233765"/>
    <x v="0"/>
    <s v="personnel management"/>
    <m/>
    <s v="personnel management"/>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Building a team roster"/>
    <s v="team building"/>
    <n v="0.92884325981140137"/>
    <s v="encourage teambuilding"/>
    <n v="0.88302171230316162"/>
    <s v="manage a team"/>
    <n v="0.87991642951965332"/>
    <s v="stimulate creativity in the team"/>
    <n v="0.87419724464416504"/>
    <x v="0"/>
    <s v="team building"/>
    <e v="#N/A"/>
    <s v="team building"/>
    <s v="team building"/>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Team Management"/>
    <s v="manage a team"/>
    <n v="0.9309154748916626"/>
    <s v="team building"/>
    <n v="0.90398299694061279"/>
    <s v="work in teams"/>
    <n v="0.90163516998291016"/>
    <s v="manage sales teams"/>
    <n v="0.89900118112564087"/>
    <x v="0"/>
    <s v="manage a team"/>
    <e v="#N/A"/>
    <s v="manage a team"/>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Adaptability"/>
    <s v="adapt to change"/>
    <n v="0.89027512073516846"/>
    <s v="adapt to changing situations"/>
    <n v="0.88205820322036743"/>
    <s v="adapt to different weather conditions"/>
    <n v="0.87506240606307983"/>
    <s v="adapt to type of media"/>
    <n v="0.85668408870697021"/>
    <x v="0"/>
    <s v="adapt to change"/>
    <e v="#N/A"/>
    <s v="adapt to change"/>
    <e v="#N/A"/>
    <e v="#N/A"/>
  </r>
  <r>
    <s v="Performance"/>
    <s v="judge performances"/>
    <n v="0.91719925403594971"/>
    <s v="performance diagnosis"/>
    <n v="0.89515441656112671"/>
    <s v="instrument performance elements"/>
    <n v="0.89072173833847046"/>
    <s v="cue a performance"/>
    <n v="0.89018708467483521"/>
    <x v="0"/>
    <e v="#N/A"/>
    <e v="#N/A"/>
    <s v="judge performanc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hotographer"/>
    <s v="photography"/>
    <n v="0.92412954568862915"/>
    <s v="maintain photographic equipment"/>
    <n v="0.89504200220108032"/>
    <s v="direct photographic workers"/>
    <n v="0.88073372840881348"/>
    <s v="commercial photography"/>
    <n v="0.87851560115814209"/>
    <x v="0"/>
    <s v="photography"/>
    <s v="photography"/>
    <s v="photography"/>
    <s v="photography"/>
    <s v="photography"/>
  </r>
  <r>
    <s v="Lead Designers"/>
    <s v="collaborate with designers"/>
    <n v="0.90272033214569092"/>
    <s v="design weirs"/>
    <n v="0.8956754207611084"/>
    <s v="consult with design team"/>
    <n v="0.8906521201133728"/>
    <s v="design process"/>
    <n v="0.88432967662811279"/>
    <x v="0"/>
    <e v="#N/A"/>
    <e v="#N/A"/>
    <s v="collaborate with designers"/>
    <e v="#N/A"/>
    <e v="#N/A"/>
  </r>
  <r>
    <s v="Lead Engineers"/>
    <s v="liaise with engineers"/>
    <n v="0.89243406057357788"/>
    <s v="collaborate with engineers"/>
    <n v="0.88929754495620728"/>
    <s v="lead claim examiners"/>
    <n v="0.87057167291641235"/>
    <s v="lead managers of company departments"/>
    <n v="0.87052422761917114"/>
    <x v="0"/>
    <e v="#N/A"/>
    <e v="#N/A"/>
    <s v="liaise with engineers"/>
    <e v="#N/A"/>
    <e v="#N/A"/>
  </r>
  <r>
    <s v="Technical PM Interview"/>
    <s v="interview techniques"/>
    <n v="0.8482896089553833"/>
    <s v="interview people"/>
    <n v="0.83770132064819336"/>
    <s v="explain interview purposes"/>
    <n v="0.83097487688064575"/>
    <s v="apply technical communication skills"/>
    <n v="0.82978451251983643"/>
    <x v="0"/>
    <e v="#N/A"/>
    <e v="#N/A"/>
    <s v="interview techniques"/>
    <e v="#N/A"/>
    <e v="#N/A"/>
  </r>
  <r>
    <s v="Technical Literacy"/>
    <s v="interpret technical texts"/>
    <n v="0.91322767734527588"/>
    <s v="technical terminology"/>
    <n v="0.90882712602615356"/>
    <s v="gather technical information"/>
    <n v="0.89272046089172363"/>
    <s v="learning technologies"/>
    <n v="0.88903331756591797"/>
    <x v="0"/>
    <e v="#N/A"/>
    <e v="#N/A"/>
    <s v="interpret technical texts"/>
    <e v="#N/A"/>
    <e v="#N/A"/>
  </r>
  <r>
    <s v="AI/ML"/>
    <s v="machine learning"/>
    <n v="0.90702646970748901"/>
    <s v="ML (computer programming)"/>
    <n v="0.90289884805679321"/>
    <s v="principles of artificial intelligence"/>
    <n v="0.87821817398071289"/>
    <s v="artificial neural networks"/>
    <n v="0.86887532472610474"/>
    <x v="0"/>
    <e v="#N/A"/>
    <e v="#N/A"/>
    <s v="machine learning"/>
    <e v="#N/A"/>
    <e v="#N/A"/>
  </r>
  <r>
    <s v="Physics"/>
    <s v="physics"/>
    <n v="0.98103934526443481"/>
    <s v="teach physics"/>
    <n v="0.8915107250213623"/>
    <s v="nuclear physics"/>
    <n v="0.89081895351409912"/>
    <s v="biology"/>
    <n v="0.89074194431304932"/>
    <x v="0"/>
    <s v="physics"/>
    <m/>
    <s v="physics"/>
    <s v="physics"/>
    <m/>
  </r>
  <r>
    <s v="Poetry Writing"/>
    <s v="teach writing"/>
    <n v="0.87521225214004517"/>
    <s v="writing techniques"/>
    <n v="0.87220770120620728"/>
    <s v="write songs"/>
    <n v="0.85975658893585205"/>
    <s v="literature"/>
    <n v="0.85633707046508789"/>
    <x v="0"/>
    <e v="#N/A"/>
    <e v="#N/A"/>
    <s v="teach writing"/>
    <e v="#N/A"/>
    <e v="#N/A"/>
  </r>
  <r>
    <s v="Art"/>
    <s v="art history"/>
    <n v="0.89850419759750366"/>
    <s v="art collections"/>
    <n v="0.89629340171813965"/>
    <s v="create artwork"/>
    <n v="0.88754236698150635"/>
    <s v="fine arts"/>
    <n v="0.88167524337768555"/>
    <x v="0"/>
    <s v="art history"/>
    <e v="#N/A"/>
    <s v="art history"/>
    <s v="art history"/>
    <e v="#N/A"/>
  </r>
  <r>
    <s v="Science"/>
    <s v="physics"/>
    <n v="0.91685831546783447"/>
    <s v="biology"/>
    <n v="0.91398167610168457"/>
    <s v="Earth science"/>
    <n v="0.90459418296813965"/>
    <s v="food science"/>
    <n v="0.9028160572052002"/>
    <x v="0"/>
    <m/>
    <m/>
    <s v="physics"/>
    <m/>
    <m/>
  </r>
  <r>
    <s v="Environmental Studies"/>
    <s v="environmental engineering"/>
    <n v="0.94342124462127686"/>
    <s v="ecology"/>
    <n v="0.91458433866500854"/>
    <s v="environmental policy"/>
    <n v="0.8939710259437561"/>
    <s v="forest ecology"/>
    <n v="0.88883942365646362"/>
    <x v="0"/>
    <e v="#N/A"/>
    <e v="#N/A"/>
    <s v="environmental engineering"/>
    <e v="#N/A"/>
    <e v="#N/A"/>
  </r>
  <r>
    <s v="atmospheric science"/>
    <s v="climatology"/>
    <n v="0.91592592000961304"/>
    <s v="Earth science"/>
    <n v="0.90256345272064209"/>
    <s v="aeronomy"/>
    <n v="0.90090435743331909"/>
    <s v="meteorology"/>
    <n v="0.89407837390899658"/>
    <x v="0"/>
    <e v="#N/A"/>
    <e v="#N/A"/>
    <s v="climatology"/>
    <e v="#N/A"/>
    <e v="#N/A"/>
  </r>
  <r>
    <s v="Physics"/>
    <s v="physics"/>
    <n v="0.98103934526443481"/>
    <s v="teach physics"/>
    <n v="0.8915107250213623"/>
    <s v="nuclear physics"/>
    <n v="0.89081895351409912"/>
    <s v="biology"/>
    <n v="0.89074194431304932"/>
    <x v="0"/>
    <s v="physics"/>
    <m/>
    <s v="physics"/>
    <s v="physics"/>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arctic sustainability"/>
    <s v="work in cold environments"/>
    <n v="0.8624306321144104"/>
    <s v="promote sustainability"/>
    <n v="0.85706543922424316"/>
    <s v="cryopreservation"/>
    <n v="0.84707051515579224"/>
    <s v="advise on sustainability solutions"/>
    <n v="0.84486287832260132"/>
    <x v="0"/>
    <e v="#N/A"/>
    <e v="#N/A"/>
    <s v="work in cold environments"/>
    <e v="#N/A"/>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Population Health"/>
    <s v="public health"/>
    <n v="0.89353811740875244"/>
    <s v="health care system"/>
    <n v="0.875893235206604"/>
    <s v="advocate health"/>
    <n v="0.87412178516387939"/>
    <s v="address public health issues"/>
    <n v="0.87123817205429077"/>
    <x v="0"/>
    <s v="public health"/>
    <e v="#N/A"/>
    <s v="public health"/>
    <e v="#N/A"/>
    <e v="#N/A"/>
  </r>
  <r>
    <s v="understand illness coping"/>
    <s v="analyse psychological aspects of illness"/>
    <n v="0.91284853219985962"/>
    <s v="support patients to understand their conditions"/>
    <n v="0.90697914361953735"/>
    <s v="educate on the prevention of illness"/>
    <n v="0.88858085870742798"/>
    <s v="manage chronic health conditions"/>
    <n v="0.87384092807769775"/>
    <x v="0"/>
    <s v="analyse psychological aspects of illness"/>
    <e v="#N/A"/>
    <s v="analyse psychological aspects of illness"/>
    <s v="analyse psychological aspects of illness"/>
    <e v="#N/A"/>
  </r>
  <r>
    <s v="intervention development"/>
    <s v="international development"/>
    <n v="0.88267028331756592"/>
    <s v="Iterative development"/>
    <n v="0.88188523054122925"/>
    <s v="development economics"/>
    <n v="0.87891256809234619"/>
    <s v="develop working procedures"/>
    <n v="0.86965847015380859"/>
    <x v="0"/>
    <e v="#N/A"/>
    <e v="#N/A"/>
    <s v="international development"/>
    <e v="#N/A"/>
    <e v="#N/A"/>
  </r>
  <r>
    <s v="patient centered communication"/>
    <s v="provide feedback on patient's communication style"/>
    <n v="0.91377496719360352"/>
    <s v="educate patient's relations on care"/>
    <n v="0.90487414598464966"/>
    <s v="communicate in healthcare"/>
    <n v="0.90268146991729736"/>
    <s v="communication"/>
    <n v="0.89178955554962158"/>
    <x v="0"/>
    <s v="provide feedback on patient's communication style"/>
    <e v="#N/A"/>
    <s v="provide feedback on patient's communication style"/>
    <s v="provide feedback on patient's communication style"/>
    <e v="#N/A"/>
  </r>
  <r>
    <s v="explain behaviour"/>
    <s v="apply knowledge of human behaviour"/>
    <n v="0.89266222715377808"/>
    <s v="observe human behaviour"/>
    <n v="0.8844151496887207"/>
    <s v="test for behavioural patterns"/>
    <n v="0.88133549690246582"/>
    <s v="work with patterns of psychological behaviour"/>
    <n v="0.87277513742446899"/>
    <x v="0"/>
    <e v="#N/A"/>
    <e v="#N/A"/>
    <s v="apply knowledge of human behaviour"/>
    <e v="#N/A"/>
    <e v="#N/A"/>
  </r>
  <r>
    <s v="Health governance and management"/>
    <s v="manage information in health care"/>
    <n v="0.91159355640411377"/>
    <s v="health records management"/>
    <n v="0.90982317924499512"/>
    <s v="manage health promotion activities"/>
    <n v="0.90182548761367798"/>
    <s v="health psychology"/>
    <n v="0.89848768711090088"/>
    <x v="0"/>
    <e v="#N/A"/>
    <e v="#N/A"/>
    <s v="manage information in health care"/>
    <e v="#N/A"/>
    <e v="#N/A"/>
  </r>
  <r>
    <s v="Social Network Analysis"/>
    <s v="analyse transport business networks"/>
    <n v="0.88597601652145386"/>
    <s v="monitor social impact"/>
    <n v="0.86186861991882324"/>
    <s v="social entreprise"/>
    <n v="0.85850507020950317"/>
    <s v="business analysis"/>
    <n v="0.85442394018173218"/>
    <x v="0"/>
    <e v="#N/A"/>
    <e v="#N/A"/>
    <s v="analyse transport business networks"/>
    <e v="#N/A"/>
    <e v="#N/A"/>
  </r>
  <r>
    <s v="Multi-Level Governance"/>
    <s v="manage administrative systems"/>
    <n v="0.86727714538574219"/>
    <s v="organisational structure"/>
    <n v="0.86391478776931763"/>
    <s v="organisational policies"/>
    <n v="0.85489702224731445"/>
    <s v="Process-based management"/>
    <n v="0.85226047039031982"/>
    <x v="0"/>
    <e v="#N/A"/>
    <e v="#N/A"/>
    <s v="manage administrative systems"/>
    <e v="#N/A"/>
    <e v="#N/A"/>
  </r>
  <r>
    <s v="E-Health"/>
    <s v="use e-health and mobile health technologies"/>
    <n v="0.88808166980743408"/>
    <s v="e-learning"/>
    <n v="0.88768887519836426"/>
    <s v="health education"/>
    <n v="0.88377410173416138"/>
    <s v="protect health and well-being while using digital technologies"/>
    <n v="0.88330286741256714"/>
    <x v="0"/>
    <s v="use e-health and mobile health technologies"/>
    <e v="#N/A"/>
    <s v="use e-health and mobile health technologies"/>
    <s v="use e-health and mobile health technologies"/>
    <e v="#N/A"/>
  </r>
  <r>
    <s v="Street-Level Bureaucracy"/>
    <s v="organisational structure"/>
    <n v="0.84316623210906982"/>
    <s v="regulate traffic"/>
    <n v="0.83955872058868408"/>
    <s v="city road network"/>
    <n v="0.83938860893249512"/>
    <s v="urban planning"/>
    <n v="0.82760637998580933"/>
    <x v="0"/>
    <e v="#N/A"/>
    <e v="#N/A"/>
    <s v="organisational structure"/>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Physics"/>
    <s v="physics"/>
    <n v="0.98103934526443481"/>
    <s v="teach physics"/>
    <n v="0.8915107250213623"/>
    <s v="nuclear physics"/>
    <n v="0.89081895351409912"/>
    <s v="biology"/>
    <n v="0.89074194431304932"/>
    <x v="0"/>
    <s v="physics"/>
    <m/>
    <s v="physics"/>
    <s v="physics"/>
    <m/>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Clinical Epidemiology"/>
    <s v="clinical science"/>
    <n v="0.93041872978210449"/>
    <s v="epidemiology"/>
    <n v="0.92685109376907349"/>
    <s v="clinical immunopathology"/>
    <n v="0.92463648319244385"/>
    <s v="clinical immunology"/>
    <n v="0.9232478141784668"/>
    <x v="0"/>
    <e v="#N/A"/>
    <e v="#N/A"/>
    <s v="clinical science"/>
    <e v="#N/A"/>
    <e v="#N/A"/>
  </r>
  <r>
    <s v="Clinical Study Design"/>
    <s v="medical studies"/>
    <n v="0.88344800472259521"/>
    <s v="clinical imaging techniques"/>
    <n v="0.87977045774459839"/>
    <s v="clinical science"/>
    <n v="0.87495362758636475"/>
    <s v="manage clinical environments"/>
    <n v="0.87283259630203247"/>
    <x v="0"/>
    <e v="#N/A"/>
    <e v="#N/A"/>
    <s v="medical studies"/>
    <e v="#N/A"/>
    <e v="#N/A"/>
  </r>
  <r>
    <s v="A basic understanding of epidemiological theory"/>
    <s v="epidemiology"/>
    <n v="0.8886374831199646"/>
    <s v="educate on the prevention of illness"/>
    <n v="0.84366005659103394"/>
    <s v="explain the molecular basis of a disease to patients"/>
    <n v="0.83762562274932861"/>
    <s v="provide guidance on infectious disease"/>
    <n v="0.83738094568252563"/>
    <x v="0"/>
    <s v="epidemiology"/>
    <e v="#N/A"/>
    <s v="epidemiology"/>
    <s v="epidemiology"/>
    <e v="#N/A"/>
  </r>
  <r>
    <s v="Critical reading and thinking"/>
    <s v="think critically"/>
    <n v="0.90338814258575439"/>
    <s v="critically evaluate information and its sources "/>
    <n v="0.88691353797912598"/>
    <s v="think analytically"/>
    <n v="0.87023276090621948"/>
    <s v="study relevant writing"/>
    <n v="0.85767108201980591"/>
    <x v="0"/>
    <s v="think critically"/>
    <e v="#N/A"/>
    <s v="think critically"/>
    <e v="#N/A"/>
    <e v="#N/A"/>
  </r>
  <r>
    <s v="Portfolio Theories"/>
    <s v="modern portfolio theory"/>
    <n v="0.93056666851043701"/>
    <s v="manage portfolio"/>
    <n v="0.8780485987663269"/>
    <s v="review investment portfolios"/>
    <n v="0.87458950281143188"/>
    <s v="develop investment portfolio"/>
    <n v="0.85929292440414429"/>
    <x v="0"/>
    <s v="modern portfolio theory"/>
    <e v="#N/A"/>
    <s v="modern portfolio theory"/>
    <s v="modern portfolio theor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Value At Risk (VAR)"/>
    <s v="risk identification"/>
    <n v="0.86739778518676758"/>
    <s v="assess risk factors"/>
    <n v="0.85817587375640869"/>
    <s v="risk management"/>
    <n v="0.85050171613693237"/>
    <s v="risk transfer"/>
    <n v="0.84606975317001343"/>
    <x v="0"/>
    <s v="risk identification"/>
    <e v="#N/A"/>
    <s v="risk identification"/>
    <e v="#N/A"/>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ortfolio Construction"/>
    <s v="manage portfolio"/>
    <n v="0.9081764817237854"/>
    <s v="portfolio management in textile manufacturing"/>
    <n v="0.88478481769561768"/>
    <s v="project commissioning"/>
    <n v="0.88224136829376221"/>
    <s v="modern portfolio theory"/>
    <n v="0.87518131732940674"/>
    <x v="0"/>
    <e v="#N/A"/>
    <e v="#N/A"/>
    <s v="manage portfolio"/>
    <s v="manage portfolio"/>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Marketing Process"/>
    <s v="marketing department processes"/>
    <n v="0.94921886920928955"/>
    <s v="advertising techniques"/>
    <n v="0.92467379570007324"/>
    <s v="brand marketing techniques"/>
    <n v="0.91923046112060547"/>
    <s v="marketing principles"/>
    <n v="0.91311687231063843"/>
    <x v="0"/>
    <s v="marketing department processes"/>
    <e v="#N/A"/>
    <s v="marketing department processes"/>
    <s v="marketing department processes"/>
    <e v="#N/A"/>
  </r>
  <r>
    <s v="Positioning (Marketing)"/>
    <s v="coordinate advertising campaigns"/>
    <n v="0.90786480903625488"/>
    <s v="advertising techniques"/>
    <n v="0.90021437406539917"/>
    <s v="set brand positioning"/>
    <n v="0.89404010772705078"/>
    <s v="sales promotion techniques"/>
    <n v="0.89032024145126343"/>
    <x v="0"/>
    <e v="#N/A"/>
    <e v="#N/A"/>
    <s v="coordinate advertising campaigns"/>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Gratitude"/>
    <s v="prayer"/>
    <n v="0.85085803270339966"/>
    <s v="reinforce positive behaviour"/>
    <n v="0.8289831280708313"/>
    <s v="humanitarian aid"/>
    <n v="0.82791715860366821"/>
    <s v="Engrade"/>
    <n v="0.82548195123672485"/>
    <x v="0"/>
    <e v="#N/A"/>
    <e v="#N/A"/>
    <s v="prayer"/>
    <e v="#N/A"/>
    <e v="#N/A"/>
  </r>
  <r>
    <s v="Kindness"/>
    <s v="philanthropy"/>
    <n v="0.86571419239044189"/>
    <s v="show empathy"/>
    <n v="0.85944133996963501"/>
    <s v="morality"/>
    <n v="0.85560357570648193"/>
    <s v="humanitarian aid"/>
    <n v="0.84445828199386597"/>
    <x v="0"/>
    <s v="philanthropy"/>
    <e v="#N/A"/>
    <s v="philanthropy"/>
    <e v="#N/A"/>
    <e v="#N/A"/>
  </r>
  <r>
    <s v="Physics"/>
    <s v="physics"/>
    <n v="0.98103934526443481"/>
    <s v="teach physics"/>
    <n v="0.8915107250213623"/>
    <s v="nuclear physics"/>
    <n v="0.89081895351409912"/>
    <s v="biology"/>
    <n v="0.89074194431304932"/>
    <x v="0"/>
    <s v="physics"/>
    <m/>
    <s v="physics"/>
    <s v="physics"/>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goal setting"/>
    <s v="manage fitness goals"/>
    <n v="0.89058685302734375"/>
    <s v="analyse goal progress"/>
    <n v="0.87618017196655273"/>
    <s v="set sales goals"/>
    <n v="0.86689561605453491"/>
    <s v="meet productivity targets"/>
    <n v="0.85948836803436279"/>
    <x v="0"/>
    <e v="#N/A"/>
    <e v="#N/A"/>
    <s v="manage fitness goal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Savoring"/>
    <s v="molecular gastronomy "/>
    <n v="0.83694833517074585"/>
    <s v="food flavourings"/>
    <n v="0.83141541481018066"/>
    <s v="combination of flavours"/>
    <n v="0.83102256059646606"/>
    <s v="recreation activities"/>
    <n v="0.8295103907585144"/>
    <x v="0"/>
    <e v="#N/A"/>
    <e v="#N/A"/>
    <s v="molecular gastronomy "/>
    <e v="#N/A"/>
    <e v="#N/A"/>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Flourishing"/>
    <s v="froth flotation processes"/>
    <n v="0.89162558317184448"/>
    <s v="hydrotherapy"/>
    <n v="0.87203401327133179"/>
    <s v="bioleaching"/>
    <n v="0.87091988325119019"/>
    <s v="clean off fouling"/>
    <n v="0.86891746520996094"/>
    <x v="0"/>
    <e v="#N/A"/>
    <e v="#N/A"/>
    <s v="froth flotation processe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Gratitude"/>
    <s v="prayer"/>
    <n v="0.85085803270339966"/>
    <s v="reinforce positive behaviour"/>
    <n v="0.8289831280708313"/>
    <s v="humanitarian aid"/>
    <n v="0.82791715860366821"/>
    <s v="Engrade"/>
    <n v="0.82548195123672485"/>
    <x v="0"/>
    <e v="#N/A"/>
    <e v="#N/A"/>
    <s v="prayer"/>
    <e v="#N/A"/>
    <e v="#N/A"/>
  </r>
  <r>
    <s v="Physics"/>
    <s v="physics"/>
    <n v="0.98103934526443481"/>
    <s v="teach physics"/>
    <n v="0.8915107250213623"/>
    <s v="nuclear physics"/>
    <n v="0.89081895351409912"/>
    <s v="biology"/>
    <n v="0.89074194431304932"/>
    <x v="0"/>
    <s v="physics"/>
    <m/>
    <s v="physics"/>
    <s v="physics"/>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Physics"/>
    <s v="physics"/>
    <n v="0.98103934526443481"/>
    <s v="teach physics"/>
    <n v="0.8915107250213623"/>
    <s v="nuclear physics"/>
    <n v="0.89081895351409912"/>
    <s v="biology"/>
    <n v="0.89074194431304932"/>
    <x v="0"/>
    <s v="physics"/>
    <m/>
    <s v="physics"/>
    <s v="physics"/>
    <m/>
  </r>
  <r>
    <s v="Physics"/>
    <s v="physics"/>
    <n v="0.98103934526443481"/>
    <s v="teach physics"/>
    <n v="0.8915107250213623"/>
    <s v="nuclear physics"/>
    <n v="0.89081895351409912"/>
    <s v="biology"/>
    <n v="0.89074194431304932"/>
    <x v="0"/>
    <s v="physics"/>
    <m/>
    <s v="physics"/>
    <s v="physics"/>
    <m/>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Gratitude"/>
    <s v="prayer"/>
    <n v="0.85085803270339966"/>
    <s v="reinforce positive behaviour"/>
    <n v="0.8289831280708313"/>
    <s v="humanitarian aid"/>
    <n v="0.82791715860366821"/>
    <s v="Engrade"/>
    <n v="0.82548195123672485"/>
    <x v="0"/>
    <e v="#N/A"/>
    <e v="#N/A"/>
    <s v="prayer"/>
    <e v="#N/A"/>
    <e v="#N/A"/>
  </r>
  <r>
    <s v="Positive Education"/>
    <s v="promote education course"/>
    <n v="0.89478707313537598"/>
    <s v="promote education programmes"/>
    <n v="0.88524484634399414"/>
    <s v="support the positiveness of youths"/>
    <n v="0.88415563106536865"/>
    <s v="conduct educational activities"/>
    <n v="0.88362514972686768"/>
    <x v="0"/>
    <e v="#N/A"/>
    <e v="#N/A"/>
    <s v="promote education course"/>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International Relations"/>
    <s v="foreign affairs"/>
    <n v="0.91549205780029297"/>
    <s v="international development"/>
    <n v="0.91236108541488647"/>
    <s v="build international relations"/>
    <n v="0.90973812341690063"/>
    <s v="international trade"/>
    <n v="0.90790307521820068"/>
    <x v="0"/>
    <e v="#N/A"/>
    <e v="#N/A"/>
    <s v="foreign affairs"/>
    <e v="#N/A"/>
    <e v="#N/A"/>
  </r>
  <r>
    <s v="Foreign Policy"/>
    <s v="foreign affairs"/>
    <n v="0.94979101419448853"/>
    <s v="foreign affairs policy development"/>
    <n v="0.94756603240966797"/>
    <s v="advise on foreign affairs policies"/>
    <n v="0.93707531690597534"/>
    <s v="analyse foreign affairs policies"/>
    <n v="0.92466998100280762"/>
    <x v="0"/>
    <e v="#N/A"/>
    <e v="#N/A"/>
    <s v="foreign affairs"/>
    <e v="#N/A"/>
    <e v="#N/A"/>
  </r>
  <r>
    <s v="diplomatic relations"/>
    <s v="diplomatic principles"/>
    <n v="0.95449310541152954"/>
    <s v="make diplomatic decisions"/>
    <n v="0.92787164449691772"/>
    <s v="apply diplomatic principles"/>
    <n v="0.92606806755065918"/>
    <s v="show diplomacy"/>
    <n v="0.92562073469161987"/>
    <x v="0"/>
    <e v="#N/A"/>
    <e v="#N/A"/>
    <s v="diplomatic principles"/>
    <s v="diplomatic principles"/>
    <e v="#N/A"/>
  </r>
  <r>
    <s v="Physics"/>
    <s v="physics"/>
    <n v="0.98103934526443481"/>
    <s v="teach physics"/>
    <n v="0.8915107250213623"/>
    <s v="nuclear physics"/>
    <n v="0.89081895351409912"/>
    <s v="biology"/>
    <n v="0.89074194431304932"/>
    <x v="0"/>
    <s v="physics"/>
    <m/>
    <s v="physics"/>
    <s v="physics"/>
    <m/>
  </r>
  <r>
    <s v="Data Analysis"/>
    <s v="data analytics"/>
    <n v="0.95061516761779785"/>
    <s v="perform data analysis"/>
    <n v="0.94587129354476929"/>
    <s v="data mining"/>
    <n v="0.91634178161621094"/>
    <s v="data quality assessment"/>
    <n v="0.91348791122436523"/>
    <x v="0"/>
    <e v="#N/A"/>
    <e v="#N/A"/>
    <s v="data analytics"/>
    <e v="#N/A"/>
    <e v="#N/A"/>
  </r>
  <r>
    <s v="Science"/>
    <s v="physics"/>
    <n v="0.91685831546783447"/>
    <s v="biology"/>
    <n v="0.91398167610168457"/>
    <s v="Earth science"/>
    <n v="0.90459418296813965"/>
    <s v="food science"/>
    <n v="0.9028160572052002"/>
    <x v="0"/>
    <m/>
    <m/>
    <s v="physics"/>
    <m/>
    <m/>
  </r>
  <r>
    <s v="Presentation Design"/>
    <s v="visual presentation techniques"/>
    <n v="0.94348222017288208"/>
    <s v="use presentation software"/>
    <n v="0.92794340848922729"/>
    <s v="prepare presentation material"/>
    <n v="0.89994561672210693"/>
    <s v="give live presentation"/>
    <n v="0.89745891094207764"/>
    <x v="0"/>
    <e v="#N/A"/>
    <e v="#N/A"/>
    <s v="visual presentation techniques"/>
    <s v="visual presentation techniques"/>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Random Forest"/>
    <s v="forest ecology"/>
    <n v="0.85800778865814209"/>
    <s v="perform forest analysis"/>
    <n v="0.85064142942428589"/>
    <s v="maintain forest roads"/>
    <n v="0.84872591495513916"/>
    <s v="manage forests"/>
    <n v="0.84613794088363647"/>
    <x v="0"/>
    <e v="#N/A"/>
    <e v="#N/A"/>
    <s v="forest ecology"/>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ime Series Forecasting"/>
    <s v="forecast sales over periods of time"/>
    <n v="0.88900989294052124"/>
    <s v="financial forecasting"/>
    <n v="0.87751615047454834"/>
    <s v="forecast meteorological conditions"/>
    <n v="0.86824792623519897"/>
    <s v="forecast human population trends"/>
    <n v="0.86772423982620239"/>
    <x v="0"/>
    <e v="#N/A"/>
    <e v="#N/A"/>
    <s v="forecast sales over periods of time"/>
    <s v="forecast sales over periods of time"/>
    <e v="#N/A"/>
  </r>
  <r>
    <s v="Time Series"/>
    <s v="time-display methods"/>
    <n v="0.87339115142822266"/>
    <s v="periodisation"/>
    <n v="0.86700969934463501"/>
    <s v="geological time scale"/>
    <n v="0.86092972755432129"/>
    <s v="keep time accurately"/>
    <n v="0.85987406969070435"/>
    <x v="0"/>
    <e v="#N/A"/>
    <e v="#N/A"/>
    <s v="time-display methods"/>
    <e v="#N/A"/>
    <e v="#N/A"/>
  </r>
  <r>
    <s v="Time Series Models"/>
    <s v="data models"/>
    <n v="0.87889713048934937"/>
    <s v="model sets"/>
    <n v="0.85609513521194458"/>
    <s v="time-display methods"/>
    <n v="0.85043293237686157"/>
    <s v="build predictive models"/>
    <n v="0.84265732765197754"/>
    <x v="0"/>
    <s v="data models"/>
    <e v="#N/A"/>
    <s v="data models"/>
    <s v="data models"/>
    <e v="#N/A"/>
  </r>
  <r>
    <s v="IT Fundamentals"/>
    <s v="use IT tools"/>
    <n v="0.88159441947937012"/>
    <s v="apply ICT terminology"/>
    <n v="0.87656539678573608"/>
    <s v="technical terminology"/>
    <n v="0.87301516532897949"/>
    <s v="assess ICT knowledge"/>
    <n v="0.87294751405715942"/>
    <x v="0"/>
    <e v="#N/A"/>
    <e v="#N/A"/>
    <s v="use IT tools"/>
    <e v="#N/A"/>
    <e v="#N/A"/>
  </r>
  <r>
    <s v="Physics"/>
    <s v="physics"/>
    <n v="0.98103934526443481"/>
    <s v="teach physics"/>
    <n v="0.8915107250213623"/>
    <s v="nuclear physics"/>
    <n v="0.89081895351409912"/>
    <s v="biology"/>
    <n v="0.89074194431304932"/>
    <x v="0"/>
    <s v="physics"/>
    <m/>
    <s v="physics"/>
    <s v="physics"/>
    <m/>
  </r>
  <r>
    <s v="Exam Practice"/>
    <s v="administer exams"/>
    <n v="0.87891542911529541"/>
    <s v="test materials"/>
    <n v="0.87686705589294434"/>
    <s v="prepare examinations for vocational courses"/>
    <n v="0.87341493368148804"/>
    <s v="driving examinations"/>
    <n v="0.87161123752593994"/>
    <x v="0"/>
    <s v="administer exams"/>
    <e v="#N/A"/>
    <s v="administer exams"/>
    <s v="administer exams"/>
    <e v="#N/A"/>
  </r>
  <r>
    <s v="CompTIA ITF+"/>
    <s v="assess ICT knowledge"/>
    <n v="0.82914316654205322"/>
    <s v="ICT security standards"/>
    <n v="0.82819247245788574"/>
    <s v="IPC standards"/>
    <n v="0.8278312087059021"/>
    <s v="IBM Informix"/>
    <n v="0.82734787464141846"/>
    <x v="0"/>
    <e v="#N/A"/>
    <e v="#N/A"/>
    <s v="assess ICT knowledge"/>
    <e v="#N/A"/>
    <e v="#N/A"/>
  </r>
  <r>
    <s v="Certification Test"/>
    <s v="monitor airworthiness certifications"/>
    <n v="0.87525403499603271"/>
    <s v="administer exams"/>
    <n v="0.86010450124740601"/>
    <s v="apply certification and payment procedures"/>
    <n v="0.85793173313140869"/>
    <s v="manage tests"/>
    <n v="0.85460638999938965"/>
    <x v="0"/>
    <e v="#N/A"/>
    <e v="#N/A"/>
    <s v="monitor airworthiness certifications"/>
    <e v="#N/A"/>
    <e v="#N/A"/>
  </r>
  <r>
    <s v="PMI-CAPM"/>
    <s v="ABAP"/>
    <n v="0.8305477499961853"/>
    <s v="GDPR"/>
    <n v="0.82729274034500122"/>
    <s v="MOEM"/>
    <n v="0.82724028825759888"/>
    <s v="APL"/>
    <n v="0.8235059380531311"/>
    <x v="0"/>
    <e v="#N/A"/>
    <e v="#N/A"/>
    <s v="ABAP"/>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Physics"/>
    <s v="physics"/>
    <n v="0.98103934526443481"/>
    <s v="teach physics"/>
    <n v="0.8915107250213623"/>
    <s v="nuclear physics"/>
    <n v="0.89081895351409912"/>
    <s v="biology"/>
    <n v="0.89074194431304932"/>
    <x v="0"/>
    <s v="physics"/>
    <m/>
    <s v="physics"/>
    <s v="physics"/>
    <m/>
  </r>
  <r>
    <s v="Planning"/>
    <s v="plan "/>
    <n v="0.96104621887207031"/>
    <s v="plan schedule"/>
    <n v="0.93628805875778198"/>
    <s v="plan evaluation "/>
    <n v="0.91637182235717773"/>
    <s v="strategic planning"/>
    <n v="0.91135519742965698"/>
    <x v="0"/>
    <m/>
    <m/>
    <s v="plan "/>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rum Master"/>
    <s v="project management"/>
    <n v="0.86048191785812378"/>
    <s v="manage work"/>
    <n v="0.85382193326950073"/>
    <s v="Agile project management"/>
    <n v="0.85051310062408447"/>
    <s v="supervise work"/>
    <n v="0.84788048267364502"/>
    <x v="0"/>
    <e v="#N/A"/>
    <e v="#N/A"/>
    <s v="project management"/>
    <e v="#N/A"/>
    <e v="#N/A"/>
  </r>
  <r>
    <s v="Scrum Alliance"/>
    <s v="work in teams"/>
    <n v="0.85361939668655396"/>
    <s v="Agile project management"/>
    <n v="0.85044646263122559"/>
    <s v="coordinate membership work"/>
    <n v="0.84600579738616943"/>
    <s v="teamwork principles"/>
    <n v="0.84539026021957397"/>
    <x v="0"/>
    <e v="#N/A"/>
    <e v="#N/A"/>
    <s v="work in teams"/>
    <e v="#N/A"/>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
    <s v="plan "/>
    <n v="0.99254471063613892"/>
    <s v="plan schedule"/>
    <n v="0.9348987340927124"/>
    <s v="plan evaluation "/>
    <n v="0.91573446989059448"/>
    <s v="plan pilotage"/>
    <n v="0.91498464345932007"/>
    <x v="1"/>
    <s v="plan "/>
    <m/>
    <s v="plan "/>
    <s v="plan "/>
    <m/>
  </r>
  <r>
    <s v="Rate Of Return"/>
    <s v="handle returns"/>
    <n v="0.83605325222015381"/>
    <s v="calculate rates per hours"/>
    <n v="0.81867200136184692"/>
    <s v="rates of growth assessment"/>
    <n v="0.81077021360397339"/>
    <s v="reinsurance"/>
    <n v="0.81011122465133667"/>
    <x v="0"/>
    <e v="#N/A"/>
    <e v="#N/A"/>
    <s v="handle returns"/>
    <e v="#N/A"/>
    <e v="#N/A"/>
  </r>
  <r>
    <s v="Planning"/>
    <s v="plan "/>
    <n v="0.96104621887207031"/>
    <s v="plan schedule"/>
    <n v="0.93628805875778198"/>
    <s v="plan evaluation "/>
    <n v="0.91637182235717773"/>
    <s v="strategic planning"/>
    <n v="0.91135519742965698"/>
    <x v="0"/>
    <m/>
    <m/>
    <s v="plan "/>
    <m/>
    <m/>
  </r>
  <r>
    <s v="Numbers (Spreadsheet)"/>
    <s v="allocate numbers to clients' belongings"/>
    <n v="0.86425769329071045"/>
    <s v="use spreadsheets software"/>
    <n v="0.85841405391693115"/>
    <s v="numerology"/>
    <n v="0.85743093490600586"/>
    <s v="numerical sequences"/>
    <n v="0.84301561117172241"/>
    <x v="0"/>
    <e v="#N/A"/>
    <e v="#N/A"/>
    <s v="allocate numbers to clients' belongings"/>
    <e v="#N/A"/>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General Statistics"/>
    <s v="statistics"/>
    <n v="0.91240328550338745"/>
    <s v="medical statistics"/>
    <n v="0.86069756746292114"/>
    <s v="biostatistics"/>
    <n v="0.85411840677261353"/>
    <s v="general medicine"/>
    <n v="0.85292613506317139"/>
    <x v="0"/>
    <s v="statistics"/>
    <e v="#N/A"/>
    <s v="statistics"/>
    <s v="statistic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Random Forest"/>
    <s v="forest ecology"/>
    <n v="0.85800778865814209"/>
    <s v="perform forest analysis"/>
    <n v="0.85064142942428589"/>
    <s v="maintain forest roads"/>
    <n v="0.84872591495513916"/>
    <s v="manage forests"/>
    <n v="0.84613794088363647"/>
    <x v="0"/>
    <e v="#N/A"/>
    <e v="#N/A"/>
    <s v="forest ecology"/>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Exploratory Data Analysis"/>
    <s v="data mining"/>
    <n v="0.9008672833442688"/>
    <s v="perform data analysis"/>
    <n v="0.89976358413696289"/>
    <s v="perform data mining"/>
    <n v="0.89640772342681885"/>
    <s v="analyse environmental data"/>
    <n v="0.89523059129714966"/>
    <x v="0"/>
    <e v="#N/A"/>
    <e v="#N/A"/>
    <s v="data mi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lanning"/>
    <s v="plan "/>
    <n v="0.96104621887207031"/>
    <s v="plan schedule"/>
    <n v="0.93628805875778198"/>
    <s v="plan evaluation "/>
    <n v="0.91637182235717773"/>
    <s v="strategic planning"/>
    <n v="0.91135519742965698"/>
    <x v="0"/>
    <m/>
    <m/>
    <s v="plan "/>
    <m/>
    <m/>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Job preparedness"/>
    <s v="prepare for job interview"/>
    <n v="0.91849470138549805"/>
    <s v="prepare personal work environment"/>
    <n v="0.86984121799468994"/>
    <s v="prepare work instructions"/>
    <n v="0.86258041858673096"/>
    <s v="prepare premises"/>
    <n v="0.86099272966384888"/>
    <x v="0"/>
    <s v="prepare for job interview"/>
    <e v="#N/A"/>
    <s v="prepare for job interview"/>
    <e v="#N/A"/>
    <e v="#N/A"/>
  </r>
  <r>
    <s v="stakeholder communication"/>
    <s v="communicate with stakeholders"/>
    <n v="0.91381615400314331"/>
    <s v="communication"/>
    <n v="0.88721698522567749"/>
    <s v="communication principles"/>
    <n v="0.87709397077560425"/>
    <s v="promote organisational communication"/>
    <n v="0.87559252977371216"/>
    <x v="0"/>
    <s v="communicate with stakeholders"/>
    <e v="#N/A"/>
    <s v="communicate with stakeholders"/>
    <s v="communicate with stakeholders"/>
    <e v="#N/A"/>
  </r>
  <r>
    <s v="integrity and discretion"/>
    <s v="diplomatic principles"/>
    <n v="0.85642927885055542"/>
    <s v="respect confidentiality obligations"/>
    <n v="0.85634076595306396"/>
    <s v="journalistic principles"/>
    <n v="0.85455566644668579"/>
    <s v="observe confidentiality"/>
    <n v="0.85246783494949341"/>
    <x v="0"/>
    <e v="#N/A"/>
    <e v="#N/A"/>
    <s v="diplomatic principles"/>
    <e v="#N/A"/>
    <e v="#N/A"/>
  </r>
  <r>
    <s v="Plan"/>
    <s v="plan "/>
    <n v="0.99254471063613892"/>
    <s v="plan schedule"/>
    <n v="0.9348987340927124"/>
    <s v="plan evaluation "/>
    <n v="0.91573446989059448"/>
    <s v="plan pilotage"/>
    <n v="0.91498464345932007"/>
    <x v="1"/>
    <s v="plan "/>
    <m/>
    <s v="plan "/>
    <s v="plan "/>
    <m/>
  </r>
  <r>
    <s v="resume and portfolio preparation"/>
    <s v="manage portfolio"/>
    <n v="0.91110175848007202"/>
    <s v="maintain an artistic portfolio"/>
    <n v="0.86425793170928955"/>
    <s v="develop investment portfolio"/>
    <n v="0.86223196983337402"/>
    <s v="prepare presentation material"/>
    <n v="0.86180710792541504"/>
    <x v="0"/>
    <s v="manage portfolio"/>
    <e v="#N/A"/>
    <s v="manage portfolio"/>
    <s v="manage portfolio"/>
    <e v="#N/A"/>
  </r>
  <r>
    <s v="Test Preparation"/>
    <s v="test procedures"/>
    <n v="0.91702580451965332"/>
    <s v="test materials"/>
    <n v="0.91288089752197266"/>
    <s v="manage tests"/>
    <n v="0.9021223783493042"/>
    <s v="test instrumentation equipment"/>
    <n v="0.89190798997879028"/>
    <x v="0"/>
    <e v="#N/A"/>
    <e v="#N/A"/>
    <s v="test procedures"/>
    <s v="test procedures"/>
    <e v="#N/A"/>
  </r>
  <r>
    <s v="Planning"/>
    <s v="plan "/>
    <n v="0.96104621887207031"/>
    <s v="plan schedule"/>
    <n v="0.93628805875778198"/>
    <s v="plan evaluation "/>
    <n v="0.91637182235717773"/>
    <s v="strategic planning"/>
    <n v="0.91135519742965698"/>
    <x v="0"/>
    <m/>
    <m/>
    <s v="plan "/>
    <m/>
    <m/>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lanning"/>
    <s v="plan "/>
    <n v="0.96104621887207031"/>
    <s v="plan schedule"/>
    <n v="0.93628805875778198"/>
    <s v="plan evaluation "/>
    <n v="0.91637182235717773"/>
    <s v="strategic planning"/>
    <n v="0.91135519742965698"/>
    <x v="0"/>
    <m/>
    <m/>
    <s v="plan "/>
    <m/>
    <m/>
  </r>
  <r>
    <s v="Resume Creation"/>
    <s v="write job descriptions"/>
    <n v="0.86785918474197388"/>
    <s v="create documented procedures"/>
    <n v="0.85445809364318848"/>
    <s v="document management"/>
    <n v="0.85397583246231079"/>
    <s v="create floor plan template"/>
    <n v="0.84503316879272461"/>
    <x v="0"/>
    <e v="#N/A"/>
    <e v="#N/A"/>
    <s v="write job descriptions"/>
    <e v="#N/A"/>
    <e v="#N/A"/>
  </r>
  <r>
    <s v="Google Cloud"/>
    <s v="cloud technologies"/>
    <n v="0.92008525133132935"/>
    <s v="develop with cloud services"/>
    <n v="0.89802843332290649"/>
    <s v="manage cloud data and storage"/>
    <n v="0.887259840965271"/>
    <s v="deploy cloud resource"/>
    <n v="0.88656598329544067"/>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CP Infrastructure"/>
    <s v="ICT infrastructure"/>
    <n v="0.86528795957565308"/>
    <s v="ensure infrastructure accessibility"/>
    <n v="0.85773414373397827"/>
    <s v="apply GMP"/>
    <n v="0.84562832117080688"/>
    <s v="rail infrastructure"/>
    <n v="0.83848899602890015"/>
    <x v="0"/>
    <e v="#N/A"/>
    <e v="#N/A"/>
    <s v="ICT infrastructure"/>
    <e v="#N/A"/>
    <e v="#N/A"/>
  </r>
  <r>
    <s v="GCP ACE Certification"/>
    <s v="monitor airworthiness certifications"/>
    <n v="0.85183233022689819"/>
    <s v="apply certification and payment procedures"/>
    <n v="0.83665710687637329"/>
    <s v="apply GMP"/>
    <n v="0.82482528686523438"/>
    <s v="attach accounting certificates to accounting transactions"/>
    <n v="0.82447618246078491"/>
    <x v="0"/>
    <s v="monitor airworthiness certifications"/>
    <e v="#N/A"/>
    <s v="monitor airworthiness certifications"/>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Test Taking"/>
    <s v="manage tests"/>
    <n v="0.90999752283096313"/>
    <s v="test procedures"/>
    <n v="0.90543448925018311"/>
    <s v="test materials"/>
    <n v="0.89648085832595825"/>
    <s v="perform educational testing"/>
    <n v="0.88657253980636597"/>
    <x v="0"/>
    <e v="#N/A"/>
    <e v="#N/A"/>
    <s v="manage test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Certification Prep"/>
    <s v="apply certification and payment procedures"/>
    <n v="0.88085883855819702"/>
    <s v="prepare examinations for vocational courses"/>
    <n v="0.8683617115020752"/>
    <s v="monitor airworthiness certifications"/>
    <n v="0.85884290933609009"/>
    <s v="compile airport certification manuals"/>
    <n v="0.856528639793396"/>
    <x v="0"/>
    <s v="apply certification and payment procedures"/>
    <e v="#N/A"/>
    <s v="apply certification and payment procedures"/>
    <e v="#N/A"/>
    <e v="#N/A"/>
  </r>
  <r>
    <s v="Learning Styles"/>
    <s v="advise on learning methods"/>
    <n v="0.90823101997375488"/>
    <s v="use learning strategies"/>
    <n v="0.88596510887145996"/>
    <s v="personal directing styles"/>
    <n v="0.87951540946960449"/>
    <s v="writing style guides"/>
    <n v="0.87745726108551025"/>
    <x v="0"/>
    <e v="#N/A"/>
    <e v="#N/A"/>
    <s v="advise on learning method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earsonVUE"/>
    <s v="gather reference materials"/>
    <n v="0.83494150638580322"/>
    <s v="e-learning"/>
    <n v="0.83167558908462524"/>
    <s v="Microsoft Visio"/>
    <n v="0.82610565423965454"/>
    <s v="book cargo"/>
    <n v="0.82401382923126221"/>
    <x v="0"/>
    <e v="#N/A"/>
    <e v="#N/A"/>
    <s v="gather reference materials"/>
    <e v="#N/A"/>
    <e v="#N/A"/>
  </r>
  <r>
    <s v="Online proctored"/>
    <s v="conduct online competitive analysis"/>
    <n v="0.85649490356445313"/>
    <s v="deliver online training"/>
    <n v="0.85541033744812012"/>
    <s v="online analytical processing"/>
    <n v="0.85031992197036743"/>
    <s v="provide online help"/>
    <n v="0.84970855712890625"/>
    <x v="0"/>
    <s v="conduct online competitive analysis"/>
    <e v="#N/A"/>
    <s v="conduct online competitive analysis"/>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lan"/>
    <s v="plan "/>
    <n v="0.99254471063613892"/>
    <s v="plan schedule"/>
    <n v="0.9348987340927124"/>
    <s v="plan evaluation "/>
    <n v="0.91573446989059448"/>
    <s v="plan pilotage"/>
    <n v="0.91498464345932007"/>
    <x v="1"/>
    <s v="plan "/>
    <m/>
    <s v="plan "/>
    <s v="plan "/>
    <m/>
  </r>
  <r>
    <s v="Resume Creation"/>
    <s v="write job descriptions"/>
    <n v="0.86785918474197388"/>
    <s v="create documented procedures"/>
    <n v="0.85445809364318848"/>
    <s v="document management"/>
    <n v="0.85397583246231079"/>
    <s v="create floor plan template"/>
    <n v="0.84503316879272461"/>
    <x v="0"/>
    <e v="#N/A"/>
    <e v="#N/A"/>
    <s v="write job descriptions"/>
    <e v="#N/A"/>
    <e v="#N/A"/>
  </r>
  <r>
    <s v="Creative Skills"/>
    <s v="think creatively"/>
    <n v="0.9023699164390564"/>
    <s v="stimulate creative processes"/>
    <n v="0.90082669258117676"/>
    <s v="express yourself creatively"/>
    <n v="0.89611983299255371"/>
    <s v="develop creative ideas"/>
    <n v="0.89132565259933472"/>
    <x v="0"/>
    <e v="#N/A"/>
    <e v="#N/A"/>
    <s v="think creatively"/>
    <e v="#N/A"/>
    <e v="#N/A"/>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Planning"/>
    <s v="plan "/>
    <n v="0.96104621887207031"/>
    <s v="plan schedule"/>
    <n v="0.93628805875778198"/>
    <s v="plan evaluation "/>
    <n v="0.91637182235717773"/>
    <s v="strategic planning"/>
    <n v="0.91135519742965698"/>
    <x v="0"/>
    <m/>
    <m/>
    <s v="plan "/>
    <m/>
    <m/>
  </r>
  <r>
    <s v="Powerpoint Skills"/>
    <s v="use presentation software"/>
    <n v="0.88050425052642822"/>
    <s v="prepare presentation material"/>
    <n v="0.8608936071395874"/>
    <s v="visual presentation techniques"/>
    <n v="0.85668718814849854"/>
    <s v="give live presentation"/>
    <n v="0.83955365419387817"/>
    <x v="0"/>
    <s v="use presentation software"/>
    <e v="#N/A"/>
    <s v="use presentation software"/>
    <e v="#N/A"/>
    <e v="#N/A"/>
  </r>
  <r>
    <s v="Graphics"/>
    <s v="motion graphics"/>
    <n v="0.90015733242034912"/>
    <s v="graphic design"/>
    <n v="0.88397026062011719"/>
    <s v="3D texturing"/>
    <n v="0.88096863031387329"/>
    <s v="design graphics"/>
    <n v="0.87784898281097412"/>
    <x v="0"/>
    <e v="#N/A"/>
    <e v="#N/A"/>
    <s v="motion graphics"/>
    <e v="#N/A"/>
    <e v="#N/A"/>
  </r>
  <r>
    <s v="Typography"/>
    <s v="typography"/>
    <n v="0.98350530862808228"/>
    <s v="use typesetting software"/>
    <n v="0.91993355751037598"/>
    <s v="graphic design"/>
    <n v="0.90473312139511108"/>
    <s v="typesetting machines"/>
    <n v="0.89930355548858643"/>
    <x v="0"/>
    <s v="typography"/>
    <e v="#N/A"/>
    <s v="typography"/>
    <s v="typography"/>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Graphic Design"/>
    <s v="graphic design"/>
    <n v="0.98650467395782471"/>
    <s v="design graphics"/>
    <n v="0.95329266786575317"/>
    <s v="typography"/>
    <n v="0.90017259120941162"/>
    <s v="motion graphics"/>
    <n v="0.89385139942169189"/>
    <x v="0"/>
    <s v="graphic design"/>
    <e v="#N/A"/>
    <s v="graphic design"/>
    <s v="graphic design"/>
    <e v="#N/A"/>
  </r>
  <r>
    <s v="Planning"/>
    <s v="plan "/>
    <n v="0.96104621887207031"/>
    <s v="plan schedule"/>
    <n v="0.93628805875778198"/>
    <s v="plan evaluation "/>
    <n v="0.91637182235717773"/>
    <s v="strategic planning"/>
    <n v="0.91135519742965698"/>
    <x v="0"/>
    <m/>
    <m/>
    <s v="plan "/>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Public Speaking"/>
    <s v="speech techniques"/>
    <n v="0.8937954306602478"/>
    <s v="teach public speaking principles"/>
    <n v="0.89040029048919678"/>
    <s v="address an audience"/>
    <n v="0.88998854160308838"/>
    <s v="lipspeaking"/>
    <n v="0.88547283411026001"/>
    <x v="0"/>
    <e v="#N/A"/>
    <e v="#N/A"/>
    <s v="speech techniques"/>
    <e v="#N/A"/>
    <e v="#N/A"/>
  </r>
  <r>
    <s v="Analog hardware"/>
    <s v="operate digital hardware"/>
    <n v="0.90823131799697876"/>
    <s v="hardware components"/>
    <n v="0.9009283185005188"/>
    <s v="electronic components"/>
    <n v="0.89291834831237793"/>
    <s v="hardware platforms"/>
    <n v="0.89259880781173706"/>
    <x v="0"/>
    <e v="#N/A"/>
    <e v="#N/A"/>
    <s v="operate digital hardware"/>
    <e v="#N/A"/>
    <e v="#N/A"/>
  </r>
  <r>
    <s v="Pressure and force sensors"/>
    <s v="sensors"/>
    <n v="0.9157569408416748"/>
    <s v="reed sensors"/>
    <n v="0.90133845806121826"/>
    <s v="design sensors"/>
    <n v="0.89531517028808594"/>
    <s v="test sensors"/>
    <n v="0.89527195692062378"/>
    <x v="0"/>
    <s v="sensors"/>
    <e v="#N/A"/>
    <s v="sensors"/>
    <s v="sensors"/>
    <e v="#N/A"/>
  </r>
  <r>
    <s v="Sensor architecture"/>
    <s v="design sensors"/>
    <n v="0.94130712747573853"/>
    <s v="sensors"/>
    <n v="0.91267549991607666"/>
    <s v="assemble sensors"/>
    <n v="0.90631675720214844"/>
    <s v="model sensor"/>
    <n v="0.90396559238433838"/>
    <x v="0"/>
    <e v="#N/A"/>
    <e v="#N/A"/>
    <s v="design sensors"/>
    <e v="#N/A"/>
    <e v="#N/A"/>
  </r>
  <r>
    <s v="PSoc Programming"/>
    <s v="computer programming"/>
    <n v="0.87559366226196289"/>
    <s v="Scratch (computer programming)"/>
    <n v="0.87257307767868042"/>
    <s v="monitor programming"/>
    <n v="0.8723253607749939"/>
    <s v="use logic programming"/>
    <n v="0.86618846654891968"/>
    <x v="0"/>
    <s v="computer programming"/>
    <e v="#N/A"/>
    <s v="computer programming"/>
    <s v="computer programming"/>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lanning"/>
    <s v="plan "/>
    <n v="0.96104621887207031"/>
    <s v="plan schedule"/>
    <n v="0.93628805875778198"/>
    <s v="plan evaluation "/>
    <n v="0.91637182235717773"/>
    <s v="strategic planning"/>
    <n v="0.91135519742965698"/>
    <x v="0"/>
    <m/>
    <m/>
    <s v="plan "/>
    <m/>
    <m/>
  </r>
  <r>
    <s v="Pricing Psychology"/>
    <s v="pricing strategies"/>
    <n v="0.92249500751495361"/>
    <s v="identify pricing opportunities"/>
    <n v="0.88565695285797119"/>
    <s v="market pricing"/>
    <n v="0.88249695301055908"/>
    <s v="set up pricing strategies"/>
    <n v="0.87778908014297485"/>
    <x v="0"/>
    <s v="pricing strategies"/>
    <e v="#N/A"/>
    <s v="pricing strategies"/>
    <s v="pricing strategies"/>
    <e v="#N/A"/>
  </r>
  <r>
    <s v="Pricing"/>
    <s v="market pricing"/>
    <n v="0.94054579734802246"/>
    <s v="price product"/>
    <n v="0.93202775716781616"/>
    <s v="pricing strategies"/>
    <n v="0.92789298295974731"/>
    <s v="parts pricing"/>
    <n v="0.90374791622161865"/>
    <x v="0"/>
    <s v="market pricing"/>
    <e v="#N/A"/>
    <s v="market pricing"/>
    <e v="#N/A"/>
    <e v="#N/A"/>
  </r>
  <r>
    <s v="Price Discrimination"/>
    <s v="market pricing"/>
    <n v="0.88383728265762329"/>
    <s v="price product"/>
    <n v="0.86922919750213623"/>
    <s v="pricing strategies"/>
    <n v="0.86756271123886108"/>
    <s v="negotiate price"/>
    <n v="0.85618042945861816"/>
    <x v="0"/>
    <s v="market pricing"/>
    <e v="#N/A"/>
    <s v="market pricing"/>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Greater understanding of primate conservation"/>
    <s v="conservation techniques"/>
    <n v="0.81590992212295532"/>
    <s v="animal evolution"/>
    <n v="0.81213623285293579"/>
    <s v="applied zoology"/>
    <n v="0.81194931268692017"/>
    <s v="evolutionary biology"/>
    <n v="0.80810284614562988"/>
    <x v="0"/>
    <e v="#N/A"/>
    <e v="#N/A"/>
    <s v="conservation techniques"/>
    <e v="#N/A"/>
    <e v="#N/A"/>
  </r>
  <r>
    <s v="Greater appreciation of primate diversity in the world"/>
    <s v="animal species"/>
    <n v="0.84540247917175293"/>
    <s v="appreciate diverse cultural and artistic expression"/>
    <n v="0.83827829360961914"/>
    <s v="animal evolution"/>
    <n v="0.83599579334259033"/>
    <s v="zoo community"/>
    <n v="0.83130627870559692"/>
    <x v="0"/>
    <e v="#N/A"/>
    <e v="#N/A"/>
    <s v="animal species"/>
    <s v="animal species"/>
    <e v="#N/A"/>
  </r>
  <r>
    <s v="Greater understanding of environmental concerns"/>
    <s v="promote environmental awareness"/>
    <n v="0.88241547346115112"/>
    <s v="advise on environmental alterations"/>
    <n v="0.87933051586151123"/>
    <s v="report on environmental issues"/>
    <n v="0.87795561552047729"/>
    <s v="assess environmental impact"/>
    <n v="0.87422573566436768"/>
    <x v="0"/>
    <s v="promote environmental awareness"/>
    <e v="#N/A"/>
    <s v="promote environmental awarenes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lanning"/>
    <s v="plan "/>
    <n v="0.96104621887207031"/>
    <s v="plan schedule"/>
    <n v="0.93628805875778198"/>
    <s v="plan evaluation "/>
    <n v="0.91637182235717773"/>
    <s v="strategic planning"/>
    <n v="0.91135519742965698"/>
    <x v="0"/>
    <m/>
    <m/>
    <s v="plan "/>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binatorics"/>
    <s v="probability theory"/>
    <n v="0.85507535934448242"/>
    <s v="mathematics"/>
    <n v="0.85176926851272583"/>
    <s v="set theory"/>
    <n v="0.84704792499542236"/>
    <s v="combination of textures"/>
    <n v="0.84440439939498901"/>
    <x v="0"/>
    <s v="probability theory"/>
    <e v="#N/A"/>
    <s v="probability theory"/>
    <e v="#N/A"/>
    <e v="#N/A"/>
  </r>
  <r>
    <s v="Recursion"/>
    <s v="reflexion"/>
    <n v="0.84844952821731567"/>
    <s v="Spiral development"/>
    <n v="0.84413373470306396"/>
    <s v="reprography"/>
    <n v="0.8402513861656189"/>
    <s v="transcreation"/>
    <n v="0.82897597551345825"/>
    <x v="0"/>
    <e v="#N/A"/>
    <e v="#N/A"/>
    <s v="reflexion"/>
    <e v="#N/A"/>
    <e v="#N/A"/>
  </r>
  <r>
    <s v="Planning"/>
    <s v="plan "/>
    <n v="0.96104621887207031"/>
    <s v="plan schedule"/>
    <n v="0.93628805875778198"/>
    <s v="plan evaluation "/>
    <n v="0.91637182235717773"/>
    <s v="strategic planning"/>
    <n v="0.91135519742965698"/>
    <x v="0"/>
    <m/>
    <m/>
    <s v="plan "/>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ree (Data Structure)"/>
    <s v="information structure"/>
    <n v="0.88527655601501465"/>
    <s v="create semantic trees"/>
    <n v="0.87555462121963501"/>
    <s v="process arisings from treework operations"/>
    <n v="0.87517094612121582"/>
    <s v="assist tree identification"/>
    <n v="0.87336468696594238"/>
    <x v="0"/>
    <e v="#N/A"/>
    <e v="#N/A"/>
    <s v="information structure"/>
    <e v="#N/A"/>
    <e v="#N/A"/>
  </r>
  <r>
    <s v="Plan"/>
    <s v="plan "/>
    <n v="0.99254471063613892"/>
    <s v="plan schedule"/>
    <n v="0.9348987340927124"/>
    <s v="plan evaluation "/>
    <n v="0.91573446989059448"/>
    <s v="plan pilotage"/>
    <n v="0.91498464345932007"/>
    <x v="1"/>
    <s v="plan "/>
    <m/>
    <s v="plan "/>
    <s v="plan "/>
    <m/>
  </r>
  <r>
    <s v="Planning"/>
    <s v="plan "/>
    <n v="0.96104621887207031"/>
    <s v="plan schedule"/>
    <n v="0.93628805875778198"/>
    <s v="plan evaluation "/>
    <n v="0.91637182235717773"/>
    <s v="strategic planning"/>
    <n v="0.91135519742965698"/>
    <x v="0"/>
    <m/>
    <m/>
    <s v="plan "/>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Team Management"/>
    <s v="manage a team"/>
    <n v="0.9309154748916626"/>
    <s v="team building"/>
    <n v="0.90398299694061279"/>
    <s v="work in teams"/>
    <n v="0.90163516998291016"/>
    <s v="manage sales teams"/>
    <n v="0.89900118112564087"/>
    <x v="0"/>
    <s v="manage a team"/>
    <e v="#N/A"/>
    <s v="manage a team"/>
    <e v="#N/A"/>
    <e v="#N/A"/>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Planning"/>
    <s v="plan "/>
    <n v="0.96104621887207031"/>
    <s v="plan schedule"/>
    <n v="0.93628805875778198"/>
    <s v="plan evaluation "/>
    <n v="0.91637182235717773"/>
    <s v="strategic planning"/>
    <n v="0.91135519742965698"/>
    <x v="0"/>
    <m/>
    <m/>
    <s v="plan "/>
    <m/>
    <m/>
  </r>
  <r>
    <s v="Influencers"/>
    <s v="mentor individuals"/>
    <n v="0.88386869430541992"/>
    <s v="influence legislators"/>
    <n v="0.85613816976547241"/>
    <s v="motivate others"/>
    <n v="0.84386312961578369"/>
    <s v="advise others"/>
    <n v="0.84203940629959106"/>
    <x v="0"/>
    <e v="#N/A"/>
    <e v="#N/A"/>
    <s v="mentor individuals"/>
    <e v="#N/A"/>
    <e v="#N/A"/>
  </r>
  <r>
    <s v="Web Design"/>
    <s v="web programming"/>
    <n v="0.93640947341918945"/>
    <s v="graphic design"/>
    <n v="0.91209930181503296"/>
    <s v="design web-based courses"/>
    <n v="0.90597200393676758"/>
    <s v="design graphics"/>
    <n v="0.88474178314208984"/>
    <x v="0"/>
    <e v="#N/A"/>
    <e v="#N/A"/>
    <s v="web programming"/>
    <s v="web programm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Conceptualization (Information Science)"/>
    <s v="design information system"/>
    <n v="0.85763359069824219"/>
    <s v="psychological concepts"/>
    <n v="0.85695213079452515"/>
    <s v="information architecture"/>
    <n v="0.85573315620422363"/>
    <s v="apply ICT systems theory"/>
    <n v="0.85472053289413452"/>
    <x v="0"/>
    <e v="#N/A"/>
    <e v="#N/A"/>
    <s v="design information system"/>
    <e v="#N/A"/>
    <e v="#N/A"/>
  </r>
  <r>
    <s v="Critiquing"/>
    <s v="source criticism"/>
    <n v="0.90272027254104614"/>
    <s v="give constructive feedback"/>
    <n v="0.89365881681442261"/>
    <s v="literary criticism"/>
    <n v="0.8869328498840332"/>
    <s v="accept criticism and guidance"/>
    <n v="0.87779533863067627"/>
    <x v="0"/>
    <e v="#N/A"/>
    <e v="#N/A"/>
    <s v="source criticism"/>
    <e v="#N/A"/>
    <e v="#N/A"/>
  </r>
  <r>
    <s v="Analyzing"/>
    <s v="learning needs analysis"/>
    <n v="0.90601861476898193"/>
    <s v="psychoanalysis"/>
    <n v="0.89967173337936401"/>
    <s v="think analytically"/>
    <n v="0.8957754373550415"/>
    <s v="communicate analytical insights"/>
    <n v="0.88631248474121094"/>
    <x v="0"/>
    <e v="#N/A"/>
    <e v="#N/A"/>
    <s v="learning needs analysi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Data Management"/>
    <s v="manage data"/>
    <n v="0.95273995399475098"/>
    <s v="data analytics"/>
    <n v="0.92512661218643188"/>
    <s v="manage data collection systems"/>
    <n v="0.92217451333999634"/>
    <s v="SAS Data Management"/>
    <n v="0.91719180345535278"/>
    <x v="0"/>
    <s v="manage data"/>
    <e v="#N/A"/>
    <s v="manage data"/>
    <s v="manage data"/>
    <e v="#N/A"/>
  </r>
  <r>
    <s v="Privacy Compliance"/>
    <s v="ensure information privacy"/>
    <n v="0.91648584604263306"/>
    <s v="maintain privacy"/>
    <n v="0.91078805923461914"/>
    <s v="protect personal data and privacy"/>
    <n v="0.90590304136276245"/>
    <s v="maintain privacy of service users"/>
    <n v="0.90067911148071289"/>
    <x v="0"/>
    <e v="#N/A"/>
    <e v="#N/A"/>
    <s v="ensure information privacy"/>
    <e v="#N/A"/>
    <e v="#N/A"/>
  </r>
  <r>
    <s v="Permanent Placement"/>
    <s v="apply permanent make-up"/>
    <n v="0.86796176433563232"/>
    <s v="concurrent estate"/>
    <n v="0.85498499870300293"/>
    <s v="place temporary road signage"/>
    <n v="0.8410266637802124"/>
    <s v="outplacement"/>
    <n v="0.83873182535171509"/>
    <x v="0"/>
    <e v="#N/A"/>
    <e v="#N/A"/>
    <s v="apply permanent make-up"/>
    <e v="#N/A"/>
    <e v="#N/A"/>
  </r>
  <r>
    <s v="Unfair Labor Practices"/>
    <s v="labour law"/>
    <n v="0.85851484537124634"/>
    <s v="labour legislation"/>
    <n v="0.84942549467086792"/>
    <s v="employment law"/>
    <n v="0.83441060781478882"/>
    <s v="trade union regulations"/>
    <n v="0.83433425426483154"/>
    <x v="0"/>
    <s v="labour law"/>
    <e v="#N/A"/>
    <s v="labour law"/>
    <s v="labour law"/>
    <e v="#N/A"/>
  </r>
  <r>
    <s v="Legal Liability"/>
    <s v="legal terminology"/>
    <n v="0.90400075912475586"/>
    <s v="contract law"/>
    <n v="0.89175897836685181"/>
    <s v="law of obligation"/>
    <n v="0.88874417543411255"/>
    <s v="commercial law"/>
    <n v="0.87811160087585449"/>
    <x v="0"/>
    <e v="#N/A"/>
    <e v="#N/A"/>
    <s v="legal terminology"/>
    <e v="#N/A"/>
    <e v="#N/A"/>
  </r>
  <r>
    <s v="Budget Estimation"/>
    <s v="evaluate budgets"/>
    <n v="0.91490685939788818"/>
    <s v="budget set costs"/>
    <n v="0.91087311506271362"/>
    <s v="estimate budget for interior design plans"/>
    <n v="0.90505713224411011"/>
    <s v="examine budgets"/>
    <n v="0.90288430452346802"/>
    <x v="0"/>
    <e v="#N/A"/>
    <e v="#N/A"/>
    <s v="evaluate budgets"/>
    <e v="#N/A"/>
    <e v="#N/A"/>
  </r>
  <r>
    <s v="IBM PowerVC"/>
    <s v="IBM WebSphere"/>
    <n v="0.86472487449645996"/>
    <s v="IBM Informix"/>
    <n v="0.85795831680297852"/>
    <s v="IBM InfoSphere Information Server"/>
    <n v="0.85277098417282104"/>
    <s v="IBM InfoSphere DataStage"/>
    <n v="0.84143108129501343"/>
    <x v="0"/>
    <e v="#N/A"/>
    <e v="#N/A"/>
    <s v="IBM WebSphere"/>
    <e v="#N/A"/>
    <e v="#N/A"/>
  </r>
  <r>
    <s v="infrastructure as a service"/>
    <s v="ensure infrastructure accessibility"/>
    <n v="0.90332883596420288"/>
    <s v="ICT infrastructure"/>
    <n v="0.90098410844802856"/>
    <s v="characteristics of services"/>
    <n v="0.88564729690551758"/>
    <s v="promote innovative infrastructure design"/>
    <n v="0.87735664844512939"/>
    <x v="0"/>
    <e v="#N/A"/>
    <e v="#N/A"/>
    <s v="ensure infrastructure accessibility"/>
    <e v="#N/A"/>
    <e v="#N/A"/>
  </r>
  <r>
    <s v="Openstack"/>
    <s v="operate open source software"/>
    <n v="0.84598654508590698"/>
    <s v="ObjectStore"/>
    <n v="0.84506088495254517"/>
    <s v="OpenEdge Database"/>
    <n v="0.84204506874084473"/>
    <s v="stack packaged items"/>
    <n v="0.84113359451293945"/>
    <x v="0"/>
    <e v="#N/A"/>
    <e v="#N/A"/>
    <s v="operate open source software"/>
    <s v="operate open source software"/>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BM Cloud"/>
    <s v="cloud technologies"/>
    <n v="0.90940964221954346"/>
    <s v="IBM WebSphere"/>
    <n v="0.8924713134765625"/>
    <s v="IBM InfoSphere Information Server"/>
    <n v="0.88174724578857422"/>
    <s v="design database in the cloud"/>
    <n v="0.87822115421295166"/>
    <x v="0"/>
    <e v="#N/A"/>
    <e v="#N/A"/>
    <s v="cloud technologies"/>
    <s v="cloud technologies"/>
    <e v="#N/A"/>
  </r>
  <r>
    <s v="Valuation (Finance)"/>
    <s v="value properties"/>
    <n v="0.86760765314102173"/>
    <s v="advise on property value"/>
    <n v="0.86336600780487061"/>
    <s v="financial analysis"/>
    <n v="0.86172980070114136"/>
    <s v="financial capability"/>
    <n v="0.8600190281867981"/>
    <x v="0"/>
    <e v="#N/A"/>
    <e v="#N/A"/>
    <s v="value properties"/>
    <e v="#N/A"/>
    <e v="#N/A"/>
  </r>
  <r>
    <s v="Venture Capital"/>
    <s v="entrepreneurship"/>
    <n v="0.86212986707687378"/>
    <s v="joint ventures"/>
    <n v="0.85700219869613647"/>
    <s v="show entrepreneurial spirit"/>
    <n v="0.84849876165390015"/>
    <s v="conveyancing"/>
    <n v="0.84728705883026123"/>
    <x v="0"/>
    <e v="#N/A"/>
    <e v="#N/A"/>
    <s v="entrepreneurship"/>
    <s v="entrepreneurship"/>
    <e v="#N/A"/>
  </r>
  <r>
    <s v="Venture Capital Financing"/>
    <s v="handle external financing"/>
    <n v="0.84941041469573975"/>
    <s v="risk financing techniques"/>
    <n v="0.84892547130584717"/>
    <s v="funding methods"/>
    <n v="0.84688401222229004"/>
    <s v="assess financial viability"/>
    <n v="0.8406754732131958"/>
    <x v="0"/>
    <e v="#N/A"/>
    <e v="#N/A"/>
    <s v="handle external financing"/>
    <e v="#N/A"/>
    <e v="#N/A"/>
  </r>
  <r>
    <s v="Private Equity"/>
    <s v="public finance"/>
    <n v="0.86081069707870483"/>
    <s v="public offering"/>
    <n v="0.84125024080276489"/>
    <s v="property law"/>
    <n v="0.83983206748962402"/>
    <s v="manage publicly traded companies"/>
    <n v="0.83586090803146362"/>
    <x v="0"/>
    <s v="public finance"/>
    <e v="#N/A"/>
    <s v="public finance"/>
    <s v="public finance"/>
    <e v="#N/A"/>
  </r>
  <r>
    <s v="Probabilistic Neural Network"/>
    <s v="artificial neural networks"/>
    <n v="0.91003024578094482"/>
    <s v="probability theory"/>
    <n v="0.87219184637069702"/>
    <s v="calculate probabilities"/>
    <n v="0.86343765258789063"/>
    <s v="machine learning"/>
    <n v="0.86192166805267334"/>
    <x v="0"/>
    <s v="artificial neural networks"/>
    <e v="#N/A"/>
    <s v="artificial neural networks"/>
    <s v="artificial neural network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Generative Model"/>
    <s v="create model"/>
    <n v="0.88591820001602173"/>
    <s v="create set models"/>
    <n v="0.87016862630844116"/>
    <s v="data models"/>
    <n v="0.86670136451721191"/>
    <s v="create data models"/>
    <n v="0.8619304895401001"/>
    <x v="0"/>
    <s v="create model"/>
    <e v="#N/A"/>
    <s v="create model"/>
    <e v="#N/A"/>
    <e v="#N/A"/>
  </r>
  <r>
    <s v="Tensorflow"/>
    <s v="machine learning"/>
    <n v="0.83754903078079224"/>
    <s v="deep learning"/>
    <n v="0.83616375923156738"/>
    <s v="computational fluid dynamics"/>
    <n v="0.82718044519424438"/>
    <s v="thermohydraulics"/>
    <n v="0.82325118780136108"/>
    <x v="0"/>
    <e v="#N/A"/>
    <e v="#N/A"/>
    <s v="machine learning"/>
    <e v="#N/A"/>
    <e v="#N/A"/>
  </r>
  <r>
    <s v="Probabilistic Programming Language (PRPL)"/>
    <s v="Pascal (computer programming)"/>
    <n v="0.87316393852233887"/>
    <s v="probability theory"/>
    <n v="0.86882680654525757"/>
    <s v="calculate probabilities"/>
    <n v="0.85489183664321899"/>
    <s v="APL"/>
    <n v="0.8523108959197998"/>
    <x v="0"/>
    <e v="#N/A"/>
    <e v="#N/A"/>
    <s v="Pascal (computer programming)"/>
    <e v="#N/A"/>
    <e v="#N/A"/>
  </r>
  <r>
    <s v="Bayesian Network"/>
    <s v="artificial neural networks"/>
    <n v="0.87073606252670288"/>
    <s v="probability theory"/>
    <n v="0.85247015953063965"/>
    <s v="analyse transport business networks"/>
    <n v="0.8492475152015686"/>
    <s v="machine learning"/>
    <n v="0.84177279472351074"/>
    <x v="0"/>
    <e v="#N/A"/>
    <e v="#N/A"/>
    <s v="artificial neural networks"/>
    <s v="artificial neural networks"/>
    <e v="#N/A"/>
  </r>
  <r>
    <s v="Graphical Model"/>
    <s v="3D texturing"/>
    <n v="0.88681823015213013"/>
    <s v="design graphics"/>
    <n v="0.88386881351470947"/>
    <s v="motion graphics"/>
    <n v="0.88251602649688721"/>
    <s v="3D modelling"/>
    <n v="0.87758910655975342"/>
    <x v="0"/>
    <e v="#N/A"/>
    <e v="#N/A"/>
    <s v="3D texturing"/>
    <e v="#N/A"/>
    <e v="#N/A"/>
  </r>
  <r>
    <s v="Markov Random Field"/>
    <s v="calculate probabilities"/>
    <n v="0.82729780673980713"/>
    <s v="probability theory"/>
    <n v="0.82624208927154541"/>
    <s v="monitor fields"/>
    <n v="0.80745959281921387"/>
    <s v="lottery equipment"/>
    <n v="0.8029370903968811"/>
    <x v="0"/>
    <e v="#N/A"/>
    <e v="#N/A"/>
    <s v="calculate probabilities"/>
    <e v="#N/A"/>
    <e v="#N/A"/>
  </r>
  <r>
    <s v="Planning"/>
    <s v="plan "/>
    <n v="0.96104621887207031"/>
    <s v="plan schedule"/>
    <n v="0.93628805875778198"/>
    <s v="plan evaluation "/>
    <n v="0.91637182235717773"/>
    <s v="strategic planning"/>
    <n v="0.91135519742965698"/>
    <x v="0"/>
    <m/>
    <m/>
    <s v="plan "/>
    <m/>
    <m/>
  </r>
  <r>
    <s v="Gibbs Sampling"/>
    <s v="collect samples"/>
    <n v="0.85327333211898804"/>
    <s v="preserve samples"/>
    <n v="0.85285842418670654"/>
    <s v="label samples"/>
    <n v="0.85149973630905151"/>
    <s v="perform sample testing"/>
    <n v="0.84986960887908936"/>
    <x v="0"/>
    <s v="collect samples"/>
    <e v="#N/A"/>
    <s v="collect samples"/>
    <e v="#N/A"/>
    <e v="#N/A"/>
  </r>
  <r>
    <s v="Markov Chain Monte Carlo (MCMC)"/>
    <s v="probability theory"/>
    <n v="0.81945079565048218"/>
    <s v="calculate probabilities"/>
    <n v="0.81568598747253418"/>
    <s v="machine learning"/>
    <n v="0.80819523334503174"/>
    <s v="parimutuel betting"/>
    <n v="0.80714750289916992"/>
    <x v="0"/>
    <e v="#N/A"/>
    <e v="#N/A"/>
    <s v="probability theory"/>
    <e v="#N/A"/>
    <e v="#N/A"/>
  </r>
  <r>
    <s v="Belief Propagation"/>
    <s v="promote religious activities"/>
    <n v="0.88061827421188354"/>
    <s v="promote inclusion"/>
    <n v="0.85267341136932373"/>
    <s v="represent religious institution"/>
    <n v="0.84700024127960205"/>
    <s v="spiritualism"/>
    <n v="0.84573942422866821"/>
    <x v="0"/>
    <e v="#N/A"/>
    <e v="#N/A"/>
    <s v="promote religious activities"/>
    <e v="#N/A"/>
    <e v="#N/A"/>
  </r>
  <r>
    <s v="Planning"/>
    <s v="plan "/>
    <n v="0.96104621887207031"/>
    <s v="plan schedule"/>
    <n v="0.93628805875778198"/>
    <s v="plan evaluation "/>
    <n v="0.91637182235717773"/>
    <s v="strategic planning"/>
    <n v="0.91135519742965698"/>
    <x v="0"/>
    <m/>
    <m/>
    <s v="plan "/>
    <m/>
    <m/>
  </r>
  <r>
    <s v="ExpectationâMaximization (EM) Algorithm"/>
    <s v="task algorithmisation"/>
    <n v="0.84944671392440796"/>
    <s v="algorithms"/>
    <n v="0.84789222478866577"/>
    <s v="select optimal distribution channel"/>
    <n v="0.82624125480651855"/>
    <s v="evaluation theory and model"/>
    <n v="0.82320129871368408"/>
    <x v="0"/>
    <e v="#N/A"/>
    <e v="#N/A"/>
    <s v="task algorithmisation"/>
    <e v="#N/A"/>
    <e v="#N/A"/>
  </r>
  <r>
    <s v="Graphical Model"/>
    <s v="3D texturing"/>
    <n v="0.88681823015213013"/>
    <s v="design graphics"/>
    <n v="0.88386881351470947"/>
    <s v="motion graphics"/>
    <n v="0.88251602649688721"/>
    <s v="3D modelling"/>
    <n v="0.87758910655975342"/>
    <x v="0"/>
    <e v="#N/A"/>
    <e v="#N/A"/>
    <s v="3D texturing"/>
    <e v="#N/A"/>
    <e v="#N/A"/>
  </r>
  <r>
    <s v="Markov Random Field"/>
    <s v="calculate probabilities"/>
    <n v="0.82729780673980713"/>
    <s v="probability theory"/>
    <n v="0.82624208927154541"/>
    <s v="monitor fields"/>
    <n v="0.80745959281921387"/>
    <s v="lottery equipment"/>
    <n v="0.8029370903968811"/>
    <x v="0"/>
    <e v="#N/A"/>
    <e v="#N/A"/>
    <s v="calculate probabilities"/>
    <e v="#N/A"/>
    <e v="#N/A"/>
  </r>
  <r>
    <s v="Word2vec"/>
    <s v="use word processing software"/>
    <n v="0.84101963043212891"/>
    <s v="Microsoft Visio"/>
    <n v="0.82908141613006592"/>
    <s v="practical lexicography"/>
    <n v="0.82791721820831299"/>
    <s v="Vyper"/>
    <n v="0.82776850461959839"/>
    <x v="0"/>
    <s v="use word processing software"/>
    <e v="#N/A"/>
    <s v="use word processing software"/>
    <s v="use word processing software"/>
    <e v="#N/A"/>
  </r>
  <r>
    <s v="Parts-of-Speech Tagging"/>
    <s v="speech techniques"/>
    <n v="0.88426703214645386"/>
    <s v="speech recognition"/>
    <n v="0.88077270984649658"/>
    <s v="translate tags"/>
    <n v="0.8721584677696228"/>
    <s v="use markup languages"/>
    <n v="0.85842710733413696"/>
    <x v="0"/>
    <e v="#N/A"/>
    <e v="#N/A"/>
    <s v="speech techniques"/>
    <s v="speech techniques"/>
    <e v="#N/A"/>
  </r>
  <r>
    <s v="N-gram Language Models"/>
    <s v="natural language processing"/>
    <n v="0.86437171697616577"/>
    <s v="unified modelling language"/>
    <n v="0.85470134019851685"/>
    <s v="data models"/>
    <n v="0.8544045090675354"/>
    <s v="artificial neural networks"/>
    <n v="0.84733724594116211"/>
    <x v="0"/>
    <e v="#N/A"/>
    <e v="#N/A"/>
    <s v="natural language processing"/>
    <s v="natural language processing"/>
    <e v="#N/A"/>
  </r>
  <r>
    <s v="Autocorrect"/>
    <s v="fingerspelling"/>
    <n v="0.87489229440689087"/>
    <s v="spelling"/>
    <n v="0.87274950742721558"/>
    <s v="grammar"/>
    <n v="0.86684757471084595"/>
    <s v="iOS"/>
    <n v="0.84880846738815308"/>
    <x v="0"/>
    <e v="#N/A"/>
    <e v="#N/A"/>
    <s v="fingerspelling"/>
    <e v="#N/A"/>
    <e v="#N/A"/>
  </r>
  <r>
    <s v="Planning"/>
    <s v="plan "/>
    <n v="0.96104621887207031"/>
    <s v="plan schedule"/>
    <n v="0.93628805875778198"/>
    <s v="plan evaluation "/>
    <n v="0.91637182235717773"/>
    <s v="strategic planning"/>
    <n v="0.91135519742965698"/>
    <x v="0"/>
    <m/>
    <m/>
    <s v="plan "/>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Exploratory Data Analysis"/>
    <s v="data mining"/>
    <n v="0.9008672833442688"/>
    <s v="perform data analysis"/>
    <n v="0.89976358413696289"/>
    <s v="perform data mining"/>
    <n v="0.89640772342681885"/>
    <s v="analyse environmental data"/>
    <n v="0.89523059129714966"/>
    <x v="0"/>
    <e v="#N/A"/>
    <e v="#N/A"/>
    <s v="data mining"/>
    <e v="#N/A"/>
    <e v="#N/A"/>
  </r>
  <r>
    <s v="Planning"/>
    <s v="plan "/>
    <n v="0.96104621887207031"/>
    <s v="plan schedule"/>
    <n v="0.93628805875778198"/>
    <s v="plan evaluation "/>
    <n v="0.91637182235717773"/>
    <s v="strategic planning"/>
    <n v="0.91135519742965698"/>
    <x v="0"/>
    <m/>
    <m/>
    <s v="plan "/>
    <m/>
    <m/>
  </r>
  <r>
    <s v="central limit theorem"/>
    <s v="theory of constraints"/>
    <n v="0.8532949686050415"/>
    <s v="set theory"/>
    <n v="0.83015644550323486"/>
    <s v="geometry"/>
    <n v="0.81948685646057129"/>
    <s v="systems theory"/>
    <n v="0.81794315576553345"/>
    <x v="0"/>
    <e v="#N/A"/>
    <e v="#N/A"/>
    <s v="theory of constraints"/>
    <e v="#N/A"/>
    <e v="#N/A"/>
  </r>
  <r>
    <s v="continuous random variables"/>
    <s v="statistics"/>
    <n v="0.83306151628494263"/>
    <s v="form continuous bands"/>
    <n v="0.83225911855697632"/>
    <s v="statistical process control"/>
    <n v="0.82881587743759155"/>
    <s v="probability theory"/>
    <n v="0.81882756948471069"/>
    <x v="0"/>
    <e v="#N/A"/>
    <e v="#N/A"/>
    <s v="statistics"/>
    <e v="#N/A"/>
    <e v="#N/A"/>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discrete random variables"/>
    <s v="calculate probabilities"/>
    <n v="0.83224594593048096"/>
    <s v="probability theory"/>
    <n v="0.82724475860595703"/>
    <s v="statistics"/>
    <n v="0.82541501522064209"/>
    <s v="statistical process control"/>
    <n v="0.82039016485214233"/>
    <x v="0"/>
    <e v="#N/A"/>
    <e v="#N/A"/>
    <s v="calculate probabilities"/>
    <e v="#N/A"/>
    <e v="#N/A"/>
  </r>
  <r>
    <s v="Decision Theory"/>
    <s v="participatory decision-making"/>
    <n v="0.88755065202713013"/>
    <s v="make decisions"/>
    <n v="0.8859824538230896"/>
    <s v="decision support systems"/>
    <n v="0.88370883464813232"/>
    <s v="systems theory"/>
    <n v="0.87880820035934448"/>
    <x v="0"/>
    <e v="#N/A"/>
    <e v="#N/A"/>
    <s v="participatory decision-making"/>
    <e v="#N/A"/>
    <e v="#N/A"/>
  </r>
  <r>
    <s v="Plan"/>
    <s v="plan "/>
    <n v="0.99254471063613892"/>
    <s v="plan schedule"/>
    <n v="0.9348987340927124"/>
    <s v="plan evaluation "/>
    <n v="0.91573446989059448"/>
    <s v="plan pilotage"/>
    <n v="0.91498464345932007"/>
    <x v="1"/>
    <s v="plan "/>
    <m/>
    <s v="plan "/>
    <s v="plan "/>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ython Syntax And Semantics"/>
    <s v="semantics"/>
    <n v="0.8509286642074585"/>
    <s v="Python (computer programming)"/>
    <n v="0.83931159973144531"/>
    <s v="terminology"/>
    <n v="0.82256060838699341"/>
    <s v="SAS language"/>
    <n v="0.81027859449386597"/>
    <x v="0"/>
    <e v="#N/A"/>
    <e v="#N/A"/>
    <s v="semantics"/>
    <s v="semantics"/>
    <e v="#N/A"/>
  </r>
  <r>
    <s v="Video Games"/>
    <s v="video-games functionalities"/>
    <n v="0.90479809045791626"/>
    <s v="video-games trends"/>
    <n v="0.89487802982330322"/>
    <s v="demonstrate functionality of video games"/>
    <n v="0.8827899694442749"/>
    <s v="gambling games"/>
    <n v="0.87671792507171631"/>
    <x v="0"/>
    <s v="video-games functionalities"/>
    <e v="#N/A"/>
    <s v="video-games functionaliti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llecting data for new solutions"/>
    <s v="develop solutions to information issues"/>
    <n v="0.87265157699584961"/>
    <s v="data mining methods"/>
    <n v="0.86413872241973877"/>
    <s v="create solutions to problems"/>
    <n v="0.86028999090194702"/>
    <s v="gather data"/>
    <n v="0.86004692316055298"/>
    <x v="0"/>
    <e v="#N/A"/>
    <e v="#N/A"/>
    <s v="develop solutions to information issues"/>
    <e v="#N/A"/>
    <e v="#N/A"/>
  </r>
  <r>
    <s v="Identifying root causes"/>
    <s v="root cause analysis"/>
    <n v="0.96582138538360596"/>
    <s v="determine cause of damage"/>
    <n v="0.89085119962692261"/>
    <s v="identify problems"/>
    <n v="0.87012612819671631"/>
    <s v="identify cause of nutritional imbalance"/>
    <n v="0.86426419019699097"/>
    <x v="0"/>
    <s v="root cause analysis"/>
    <e v="#N/A"/>
    <s v="root cause analysis"/>
    <s v="root cause analysis"/>
    <e v="#N/A"/>
  </r>
  <r>
    <s v="Planning"/>
    <s v="plan "/>
    <n v="0.96104621887207031"/>
    <s v="plan schedule"/>
    <n v="0.93628805875778198"/>
    <s v="plan evaluation "/>
    <n v="0.91637182235717773"/>
    <s v="strategic planning"/>
    <n v="0.91135519742965698"/>
    <x v="0"/>
    <m/>
    <m/>
    <s v="plan "/>
    <m/>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Schedule"/>
    <s v="plan schedule"/>
    <n v="0.93437713384628296"/>
    <s v="schedule shifts"/>
    <n v="0.92058074474334717"/>
    <s v="develop programming schedule"/>
    <n v="0.9125523567199707"/>
    <s v="comply with schedule"/>
    <n v="0.91028499603271484"/>
    <x v="0"/>
    <s v="plan schedule"/>
    <m/>
    <s v="plan schedule"/>
    <s v="plan schedule"/>
    <m/>
  </r>
  <r>
    <s v="Data Integrity"/>
    <s v="data protection"/>
    <n v="0.88398832082748413"/>
    <s v="assess reliability of data"/>
    <n v="0.87417870759963989"/>
    <s v="data quality assessment"/>
    <n v="0.87069195508956909"/>
    <s v="respect data protection principles"/>
    <n v="0.86846315860748291"/>
    <x v="0"/>
    <s v="data protection"/>
    <e v="#N/A"/>
    <s v="data protection"/>
    <e v="#N/A"/>
    <e v="#N/A"/>
  </r>
  <r>
    <s v="Petri Net"/>
    <s v="biofilter systems"/>
    <n v="0.84535318613052368"/>
    <s v="maintain nets"/>
    <n v="0.84374058246612549"/>
    <s v="supervise cage net systems"/>
    <n v="0.83354592323303223"/>
    <s v="infection control"/>
    <n v="0.83334225416183472"/>
    <x v="0"/>
    <e v="#N/A"/>
    <e v="#N/A"/>
    <s v="biofilter systems"/>
    <e v="#N/A"/>
    <e v="#N/A"/>
  </r>
  <r>
    <s v="Process Modeling"/>
    <s v="business process modelling"/>
    <n v="0.94920343160629272"/>
    <s v="create business process models"/>
    <n v="0.9172171950340271"/>
    <s v="ICT process quality models"/>
    <n v="0.8974226713180542"/>
    <s v="software architecture models"/>
    <n v="0.88435167074203491"/>
    <x v="0"/>
    <s v="business process modelling"/>
    <e v="#N/A"/>
    <s v="business process modelling"/>
    <s v="business process modelling"/>
    <e v="#N/A"/>
  </r>
  <r>
    <s v="Process Mining"/>
    <s v="precious metal processing"/>
    <n v="0.90351271629333496"/>
    <s v="mining engineering"/>
    <n v="0.89414006471633911"/>
    <s v="operate mining tools"/>
    <n v="0.89336115121841431"/>
    <s v="manage mining plant equipment"/>
    <n v="0.88751888275146484"/>
    <x v="0"/>
    <e v="#N/A"/>
    <e v="#N/A"/>
    <s v="precious metal processing"/>
    <e v="#N/A"/>
    <e v="#N/A"/>
  </r>
  <r>
    <s v="Data Mining"/>
    <s v="data mining"/>
    <n v="0.98367619514465332"/>
    <s v="data mining methods"/>
    <n v="0.95826339721679688"/>
    <s v="perform data mining"/>
    <n v="0.95245790481567383"/>
    <s v="data analytics"/>
    <n v="0.92887932062149048"/>
    <x v="0"/>
    <s v="data mining"/>
    <e v="#N/A"/>
    <s v="data mining"/>
    <s v="data mining"/>
    <e v="#N/A"/>
  </r>
  <r>
    <s v="Audio Production"/>
    <s v="audio mastering"/>
    <n v="0.95531773567199707"/>
    <s v="audio post-production"/>
    <n v="0.94804990291595459"/>
    <s v="audio technology"/>
    <n v="0.9349556565284729"/>
    <s v="operate audiological equipment"/>
    <n v="0.93097567558288574"/>
    <x v="0"/>
    <e v="#N/A"/>
    <e v="#N/A"/>
    <s v="audio mastering"/>
    <e v="#N/A"/>
    <e v="#N/A"/>
  </r>
  <r>
    <s v="Schedule"/>
    <s v="plan schedule"/>
    <n v="0.93437713384628296"/>
    <s v="schedule shifts"/>
    <n v="0.92058074474334717"/>
    <s v="develop programming schedule"/>
    <n v="0.9125523567199707"/>
    <s v="comply with schedule"/>
    <n v="0.91028499603271484"/>
    <x v="0"/>
    <s v="plan schedule"/>
    <m/>
    <s v="plan schedule"/>
    <s v="plan schedule"/>
    <m/>
  </r>
  <r>
    <s v="Music production"/>
    <s v="compose music"/>
    <n v="0.92045974731445313"/>
    <s v="record music"/>
    <n v="0.91440415382385254"/>
    <s v="create musical forms"/>
    <n v="0.90702712535858154"/>
    <s v="produce drum components"/>
    <n v="0.90484708547592163"/>
    <x v="0"/>
    <e v="#N/A"/>
    <e v="#N/A"/>
    <s v="compose music"/>
    <e v="#N/A"/>
    <e v="#N/A"/>
  </r>
  <r>
    <s v="Schedule"/>
    <s v="plan schedule"/>
    <n v="0.93437713384628296"/>
    <s v="schedule shifts"/>
    <n v="0.92058074474334717"/>
    <s v="develop programming schedule"/>
    <n v="0.9125523567199707"/>
    <s v="comply with schedule"/>
    <n v="0.91028499603271484"/>
    <x v="0"/>
    <s v="plan schedule"/>
    <m/>
    <s v="plan schedule"/>
    <s v="plan schedule"/>
    <m/>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time value of money"/>
    <s v="estimate value of clocks"/>
    <n v="0.85293221473693848"/>
    <s v="keep time accurately"/>
    <n v="0.84961587190628052"/>
    <s v="estimate cost of jewellery and watches' maintenance"/>
    <n v="0.84888291358947754"/>
    <s v="calculate rates per hours"/>
    <n v="0.8473203182220459"/>
    <x v="0"/>
    <e v="#N/A"/>
    <e v="#N/A"/>
    <s v="estimate value of clocks"/>
    <s v="estimate value of clocks"/>
    <e v="#N/A"/>
  </r>
  <r>
    <s v="Cost Estimation Techniques"/>
    <s v="estimate costs of required supplies"/>
    <n v="0.89402264356613159"/>
    <s v="pricing strategies"/>
    <n v="0.88523769378662109"/>
    <s v="calculate design costs"/>
    <n v="0.88378942012786865"/>
    <s v="estimate cost of building materials"/>
    <n v="0.88359534740447998"/>
    <x v="0"/>
    <e v="#N/A"/>
    <e v="#N/A"/>
    <s v="estimate costs of required supplies"/>
    <e v="#N/A"/>
    <e v="#N/A"/>
  </r>
  <r>
    <s v="Product Cost Analysis"/>
    <s v="evaluate cost of software products"/>
    <n v="0.91579830646514893"/>
    <s v="price product"/>
    <n v="0.90307551622390747"/>
    <s v="calculate production costs"/>
    <n v="0.89914059638977051"/>
    <s v="cost metrics"/>
    <n v="0.89223432540893555"/>
    <x v="0"/>
    <s v="evaluate cost of software products"/>
    <e v="#N/A"/>
    <s v="evaluate cost of software products"/>
    <e v="#N/A"/>
    <e v="#N/A"/>
  </r>
  <r>
    <s v="Application to Personal Finances"/>
    <s v="manage personal finances"/>
    <n v="0.90888267755508423"/>
    <s v="budget for financial needs"/>
    <n v="0.89655023813247681"/>
    <s v="financial management"/>
    <n v="0.87263572216033936"/>
    <s v="advise on financial matters"/>
    <n v="0.87252438068389893"/>
    <x v="0"/>
    <s v="manage personal finances"/>
    <e v="#N/A"/>
    <s v="manage personal finances"/>
    <s v="manage personal finances"/>
    <e v="#N/A"/>
  </r>
  <r>
    <s v="Customer Development"/>
    <s v="customer relationship management"/>
    <n v="0.91968327760696411"/>
    <s v="communicate with customers"/>
    <n v="0.91223269701004028"/>
    <s v="design customer experiences"/>
    <n v="0.90949064493179321"/>
    <s v="implement customer follow-up"/>
    <n v="0.90770047903060913"/>
    <x v="0"/>
    <e v="#N/A"/>
    <e v="#N/A"/>
    <s v="customer relationship management"/>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Schedule"/>
    <s v="plan schedule"/>
    <n v="0.93437713384628296"/>
    <s v="schedule shifts"/>
    <n v="0.92058074474334717"/>
    <s v="develop programming schedule"/>
    <n v="0.9125523567199707"/>
    <s v="comply with schedule"/>
    <n v="0.91028499603271484"/>
    <x v="0"/>
    <s v="plan schedule"/>
    <m/>
    <s v="plan schedule"/>
    <s v="plan schedule"/>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chedule"/>
    <s v="plan schedule"/>
    <n v="0.93437713384628296"/>
    <s v="schedule shifts"/>
    <n v="0.92058074474334717"/>
    <s v="develop programming schedule"/>
    <n v="0.9125523567199707"/>
    <s v="comply with schedule"/>
    <n v="0.91028499603271484"/>
    <x v="0"/>
    <s v="plan schedule"/>
    <m/>
    <s v="plan schedule"/>
    <s v="plan schedule"/>
    <m/>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word processing"/>
    <s v="use word processing software"/>
    <n v="0.93360555171966553"/>
    <s v="document management"/>
    <n v="0.90550458431243896"/>
    <s v="office software"/>
    <n v="0.88687819242477417"/>
    <s v="handle paperwork"/>
    <n v="0.87904489040374756"/>
    <x v="0"/>
    <s v="use word processing software"/>
    <e v="#N/A"/>
    <s v="use word processing software"/>
    <s v="use word processing software"/>
    <e v="#N/A"/>
  </r>
  <r>
    <s v="Plant"/>
    <s v="plant propagation"/>
    <n v="0.88800448179244995"/>
    <s v="plant according to guidelines"/>
    <n v="0.88583314418792725"/>
    <s v="botany"/>
    <n v="0.88427644968032837"/>
    <s v="assist in plant propagation"/>
    <n v="0.8827437162399292"/>
    <x v="0"/>
    <m/>
    <m/>
    <s v="plant propagation"/>
    <m/>
    <m/>
  </r>
  <r>
    <s v="Plant"/>
    <s v="plant propagation"/>
    <n v="0.88800448179244995"/>
    <s v="plant according to guidelines"/>
    <n v="0.88583314418792725"/>
    <s v="botany"/>
    <n v="0.88427644968032837"/>
    <s v="assist in plant propagation"/>
    <n v="0.8827437162399292"/>
    <x v="0"/>
    <m/>
    <m/>
    <s v="plant propagation"/>
    <m/>
    <m/>
  </r>
  <r>
    <s v="Proactivity"/>
    <s v="show initiative"/>
    <n v="0.87478482723236084"/>
    <s v="exercise sports"/>
    <n v="0.85812562704086304"/>
    <s v="recreation activities"/>
    <n v="0.85745418071746826"/>
    <s v="buffing motions"/>
    <n v="0.8540198802947998"/>
    <x v="0"/>
    <e v="#N/A"/>
    <e v="#N/A"/>
    <s v="show initiative"/>
    <e v="#N/A"/>
    <e v="#N/A"/>
  </r>
  <r>
    <s v="Creative Problem Solving"/>
    <s v="create solutions to problems"/>
    <n v="0.88046693801879883"/>
    <s v="problem-solving with digital tools"/>
    <n v="0.8738664984703064"/>
    <s v="solve problems"/>
    <n v="0.87090271711349487"/>
    <s v="think creatively"/>
    <n v="0.86933261156082153"/>
    <x v="0"/>
    <e v="#N/A"/>
    <e v="#N/A"/>
    <s v="create solutions to problems"/>
    <e v="#N/A"/>
    <e v="#N/A"/>
  </r>
  <r>
    <s v="Coachability"/>
    <s v="coaching techniques"/>
    <n v="0.91954118013381958"/>
    <s v="subject of coaching"/>
    <n v="0.91921448707580566"/>
    <s v="develop a coaching style"/>
    <n v="0.9121396541595459"/>
    <s v="coach young people"/>
    <n v="0.89248949289321899"/>
    <x v="0"/>
    <e v="#N/A"/>
    <e v="#N/A"/>
    <s v="coaching techniques"/>
    <e v="#N/A"/>
    <e v="#N/A"/>
  </r>
  <r>
    <s v="Plant"/>
    <s v="plant propagation"/>
    <n v="0.88800448179244995"/>
    <s v="plant according to guidelines"/>
    <n v="0.88583314418792725"/>
    <s v="botany"/>
    <n v="0.88427644968032837"/>
    <s v="assist in plant propagation"/>
    <n v="0.8827437162399292"/>
    <x v="0"/>
    <m/>
    <m/>
    <s v="plant propagation"/>
    <m/>
    <m/>
  </r>
  <r>
    <s v="Piano"/>
    <s v="play the piano"/>
    <n v="0.91221004724502563"/>
    <s v="produce piano components"/>
    <n v="0.88235461711883545"/>
    <s v="musical instruments"/>
    <n v="0.86444497108459473"/>
    <s v="tune keyboard music instruments"/>
    <n v="0.85938543081283569"/>
    <x v="0"/>
    <s v="play the piano"/>
    <m/>
    <s v="play the piano"/>
    <s v="play the piano"/>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iano"/>
    <s v="play the piano"/>
    <n v="0.91221004724502563"/>
    <s v="produce piano components"/>
    <n v="0.88235461711883545"/>
    <s v="musical instruments"/>
    <n v="0.86444497108459473"/>
    <s v="tune keyboard music instruments"/>
    <n v="0.85938543081283569"/>
    <x v="0"/>
    <s v="play the piano"/>
    <m/>
    <s v="play the piano"/>
    <s v="play the piano"/>
    <m/>
  </r>
  <r>
    <s v="Build enhanced communications skills required in sales interactions"/>
    <s v="develop communications strategies"/>
    <n v="0.88450199365615845"/>
    <s v="teach communication to clients"/>
    <n v="0.87935173511505127"/>
    <s v="implement sales strategies"/>
    <n v="0.87239289283752441"/>
    <s v="improve customer interaction"/>
    <n v="0.87210291624069214"/>
    <x v="0"/>
    <e v="#N/A"/>
    <e v="#N/A"/>
    <s v="develop communications strategies"/>
    <e v="#N/A"/>
    <e v="#N/A"/>
  </r>
  <r>
    <s v="Know how to build and gaine genuine trust of customers that leads to lasting business relationships"/>
    <s v="maintain relationship with customers"/>
    <n v="0.91994601488113403"/>
    <s v="demonstrate trustworthiness"/>
    <n v="0.89429247379302979"/>
    <s v="assess customer credibility"/>
    <n v="0.89060133695602417"/>
    <s v="establish customer rapport"/>
    <n v="0.88905131816864014"/>
    <x v="0"/>
    <s v="maintain relationship with customers"/>
    <e v="#N/A"/>
    <s v="maintain relationship with customers"/>
    <e v="#N/A"/>
    <e v="#N/A"/>
  </r>
  <r>
    <s v="Understand the fundamentals of the sales process"/>
    <s v="sales strategies"/>
    <n v="0.89453786611557007"/>
    <s v="implement sales strategies"/>
    <n v="0.88602244853973389"/>
    <s v="sales department processes"/>
    <n v="0.8839271068572998"/>
    <s v="sales activities"/>
    <n v="0.87636852264404297"/>
    <x v="0"/>
    <e v="#N/A"/>
    <e v="#N/A"/>
    <s v="sales strategies"/>
    <e v="#N/A"/>
    <e v="#N/A"/>
  </r>
  <r>
    <s v="Understand how high performing sales people approach sales"/>
    <s v="sales strategies"/>
    <n v="0.8917122483253479"/>
    <s v="implement sales strategies"/>
    <n v="0.88117331266403198"/>
    <s v="sales promotion techniques"/>
    <n v="0.87381434440612793"/>
    <s v="sales activities"/>
    <n v="0.8695976734161377"/>
    <x v="0"/>
    <s v="sales strategies"/>
    <e v="#N/A"/>
    <s v="sales strategies"/>
    <e v="#N/A"/>
    <e v="#N/A"/>
  </r>
  <r>
    <s v="Understand how customers think and progress through their decision process to make purchasing decisions"/>
    <s v="provide customer guidance on product selection"/>
    <n v="0.90237528085708618"/>
    <s v="communicate with customers"/>
    <n v="0.89893078804016113"/>
    <s v="customer insight"/>
    <n v="0.89834511280059814"/>
    <s v="maintain relationship with customers"/>
    <n v="0.89073741436004639"/>
    <x v="0"/>
    <e v="#N/A"/>
    <e v="#N/A"/>
    <s v="provide customer guidance on product selection"/>
    <e v="#N/A"/>
    <e v="#N/A"/>
  </r>
  <r>
    <s v="Utilize methods for talking with and engaging leads"/>
    <s v="advise on communication strategies"/>
    <n v="0.89158284664154053"/>
    <s v="use communication techniques"/>
    <n v="0.88924711942672729"/>
    <s v="lead process optimisation"/>
    <n v="0.88854408264160156"/>
    <s v="sales promotion techniques"/>
    <n v="0.88548481464385986"/>
    <x v="0"/>
    <e v="#N/A"/>
    <e v="#N/A"/>
    <s v="advise on communication strategies"/>
    <e v="#N/A"/>
    <e v="#N/A"/>
  </r>
  <r>
    <s v="Strategize to gain qualified leads and referrals"/>
    <s v="lead process optimisation"/>
    <n v="0.86835616827011108"/>
    <s v="lead the brand strategic planning process"/>
    <n v="0.86098122596740723"/>
    <s v="provide mentorship"/>
    <n v="0.8565637469291687"/>
    <s v="implement marketing strategies"/>
    <n v="0.85639965534210205"/>
    <x v="0"/>
    <e v="#N/A"/>
    <e v="#N/A"/>
    <s v="lead process optimisation"/>
    <e v="#N/A"/>
    <e v="#N/A"/>
  </r>
  <r>
    <s v="Establish needs and problems that needs solutions for a prospect"/>
    <s v="create solutions to problems"/>
    <n v="0.88144767284393311"/>
    <s v="develop strategy to solve problems"/>
    <n v="0.87750685214996338"/>
    <s v="develop solutions to information issues"/>
    <n v="0.87277579307556152"/>
    <s v="identify problems"/>
    <n v="0.86785751581192017"/>
    <x v="0"/>
    <s v="create solutions to problems"/>
    <e v="#N/A"/>
    <s v="create solutions to problems"/>
    <s v="create solutions to problems"/>
    <e v="#N/A"/>
  </r>
  <r>
    <s v="Differentiate the traits that make up a good prospect from those of a bad prospect"/>
    <s v="assess character"/>
    <n v="0.84154319763183594"/>
    <s v="identify talent"/>
    <n v="0.83745026588439941"/>
    <s v="types of evaluation "/>
    <n v="0.82241672277450562"/>
    <s v="auction characteristics"/>
    <n v="0.82214546203613281"/>
    <x v="0"/>
    <e v="#N/A"/>
    <e v="#N/A"/>
    <s v="assess character"/>
    <e v="#N/A"/>
    <e v="#N/A"/>
  </r>
  <r>
    <s v="Track conversion ratios"/>
    <s v="calculate gear ratio"/>
    <n v="0.88544696569442749"/>
    <s v="track geometry"/>
    <n v="0.86874723434448242"/>
    <s v="tracking principles"/>
    <n v="0.85956072807312012"/>
    <s v="track shipments"/>
    <n v="0.8519291877746582"/>
    <x v="0"/>
    <e v="#N/A"/>
    <e v="#N/A"/>
    <s v="calculate gear ratio"/>
    <e v="#N/A"/>
    <e v="#N/A"/>
  </r>
  <r>
    <s v="List methods for gaining committment from a prospect"/>
    <s v="show commitment"/>
    <n v="0.86638951301574707"/>
    <s v="show initiative"/>
    <n v="0.85951679944992065"/>
    <s v="meet commitments"/>
    <n v="0.85487180948257446"/>
    <s v="demonstrate loyalty"/>
    <n v="0.84506046772003174"/>
    <x v="0"/>
    <s v="show commitment"/>
    <e v="#N/A"/>
    <s v="show commitment"/>
    <e v="#N/A"/>
    <e v="#N/A"/>
  </r>
  <r>
    <s v="Prepare a detailed sales call plan"/>
    <s v="draw up marketing and sales plan"/>
    <n v="0.88758957386016846"/>
    <s v="execute marketing plan"/>
    <n v="0.87790220975875854"/>
    <s v="develop online sales business plan"/>
    <n v="0.87320405244827271"/>
    <s v="implement operational business plans"/>
    <n v="0.86672979593276978"/>
    <x v="0"/>
    <e v="#N/A"/>
    <e v="#N/A"/>
    <s v="draw up marketing and sales plan"/>
    <e v="#N/A"/>
    <e v="#N/A"/>
  </r>
  <r>
    <s v="Prepare for and address prospect concerns"/>
    <s v="prepare premises"/>
    <n v="0.87862390279769897"/>
    <s v="prepare extraction proposals"/>
    <n v="0.86397308111190796"/>
    <s v="assess coverage possibilities"/>
    <n v="0.85487586259841919"/>
    <s v="prepare presentation material"/>
    <n v="0.85107159614562988"/>
    <x v="0"/>
    <e v="#N/A"/>
    <e v="#N/A"/>
    <s v="prepare premises"/>
    <e v="#N/A"/>
    <e v="#N/A"/>
  </r>
  <r>
    <s v="Present and quantify solutions to a prospect"/>
    <s v="create solutions to problems"/>
    <n v="0.88357818126678467"/>
    <s v="develop solutions to information issues"/>
    <n v="0.8755984902381897"/>
    <s v="advise on sustainability solutions"/>
    <n v="0.86720192432403564"/>
    <s v="develop strategy to solve problems"/>
    <n v="0.86485528945922852"/>
    <x v="0"/>
    <s v="create solutions to problems"/>
    <e v="#N/A"/>
    <s v="create solutions to problems"/>
    <e v="#N/A"/>
    <e v="#N/A"/>
  </r>
  <r>
    <s v="Explain the process and benefits of following up with a proscpect after a sales call"/>
    <s v="provide customer follow-up"/>
    <n v="0.87874084711074829"/>
    <s v="implement customer follow-up"/>
    <n v="0.86815422773361206"/>
    <s v="execute after sales activities"/>
    <n v="0.86383140087127686"/>
    <s v="provide customer follow-up services"/>
    <n v="0.86172330379486084"/>
    <x v="0"/>
    <e v="#N/A"/>
    <e v="#N/A"/>
    <s v="provide customer follow-up"/>
    <e v="#N/A"/>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olitics"/>
    <s v="politics"/>
    <n v="0.97002565860748291"/>
    <s v="political science"/>
    <n v="0.90514606237411499"/>
    <s v="political parties"/>
    <n v="0.90132290124893188"/>
    <s v="political campaigning"/>
    <n v="0.90051323175430298"/>
    <x v="0"/>
    <s v="politics"/>
    <s v="politics"/>
    <s v="politics"/>
    <s v="politics"/>
    <s v="politics"/>
  </r>
  <r>
    <s v="Diversity and Cultural Bias Training"/>
    <s v="apply intercultural teaching strategies"/>
    <n v="0.8747519850730896"/>
    <s v="teach intercultural communication methods"/>
    <n v="0.86307650804519653"/>
    <s v="demonstrate intercultural competence"/>
    <n v="0.85915905237197876"/>
    <s v="show intercultural awareness"/>
    <n v="0.85747271776199341"/>
    <x v="0"/>
    <e v="#N/A"/>
    <e v="#N/A"/>
    <s v="apply intercultural teaching strategies"/>
    <e v="#N/A"/>
    <e v="#N/A"/>
  </r>
  <r>
    <s v="Emotional Strength"/>
    <s v="have emotional intelligence"/>
    <n v="0.89567857980728149"/>
    <s v="show empathy"/>
    <n v="0.85530853271484375"/>
    <s v="understand the emotional dimension of a performance"/>
    <n v="0.84518909454345703"/>
    <s v="maintain psychological well-being"/>
    <n v="0.83900165557861328"/>
    <x v="0"/>
    <s v="have emotional intelligence"/>
    <e v="#N/A"/>
    <s v="have emotional intelligence"/>
    <s v="have emotional intelligence"/>
    <e v="#N/A"/>
  </r>
  <r>
    <s v="Patient Interaction"/>
    <s v="educate patient's relations on care"/>
    <n v="0.92387509346008301"/>
    <s v="interact with healthcare users"/>
    <n v="0.9063301682472229"/>
    <s v="patient autonomy"/>
    <n v="0.90475106239318848"/>
    <s v="identify patients' behaviours"/>
    <n v="0.90244710445404053"/>
    <x v="0"/>
    <e v="#N/A"/>
    <e v="#N/A"/>
    <s v="educate patient's relations on care"/>
    <s v="educate patient's relations on care"/>
    <e v="#N/A"/>
  </r>
  <r>
    <s v="Professional Communication"/>
    <s v="communication principles"/>
    <n v="0.90945225954055786"/>
    <s v="communication"/>
    <n v="0.90861052274703979"/>
    <s v="communicate professionally with colleagues in other fields"/>
    <n v="0.9057466983795166"/>
    <s v="inter-professional communication in the psychosocial field"/>
    <n v="0.89632111787796021"/>
    <x v="0"/>
    <e v="#N/A"/>
    <e v="#N/A"/>
    <s v="communication principles"/>
    <e v="#N/A"/>
    <e v="#N/A"/>
  </r>
  <r>
    <s v="Medical Ethics"/>
    <s v="health care occupation-specific ethics"/>
    <n v="0.92645388841629028"/>
    <s v="follow code of ethics for biomedical practices"/>
    <n v="0.91200357675552368"/>
    <s v="ethics"/>
    <n v="0.91148370504379272"/>
    <s v="bioethics"/>
    <n v="0.88903659582138062"/>
    <x v="0"/>
    <e v="#N/A"/>
    <e v="#N/A"/>
    <s v="health care occupation-specific ethic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naging professionals"/>
    <s v="maintain professional administration"/>
    <n v="0.90805113315582275"/>
    <s v="manage personnel"/>
    <n v="0.89423346519470215"/>
    <s v="cooperate with professionals"/>
    <n v="0.89332294464111328"/>
    <s v="manage personal professional development"/>
    <n v="0.88859105110168457"/>
    <x v="0"/>
    <e v="#N/A"/>
    <e v="#N/A"/>
    <s v="maintain professional administration"/>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orruption"/>
    <s v="politics"/>
    <n v="0.87389487028121948"/>
    <s v="illegal substances"/>
    <n v="0.84768694639205933"/>
    <s v="communicable diseases"/>
    <n v="0.83709889650344849"/>
    <s v="liaise with politicians"/>
    <n v="0.83224815130233765"/>
    <x v="0"/>
    <s v="politics"/>
    <m/>
    <s v="politics"/>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rogram Design"/>
    <s v="software interaction design"/>
    <n v="0.91723358631134033"/>
    <s v="create software design"/>
    <n v="0.90851879119873047"/>
    <s v="design process"/>
    <n v="0.90490579605102539"/>
    <s v="design application interfaces"/>
    <n v="0.89827001094818115"/>
    <x v="0"/>
    <e v="#N/A"/>
    <e v="#N/A"/>
    <s v="software interaction design"/>
    <e v="#N/A"/>
    <e v="#N/A"/>
  </r>
  <r>
    <s v="Upload"/>
    <s v="postediting"/>
    <n v="0.85834753513336182"/>
    <s v="mount photos"/>
    <n v="0.85585111379623413"/>
    <s v="provide multimedia content"/>
    <n v="0.85312741994857788"/>
    <s v="provide information"/>
    <n v="0.85070741176605225"/>
    <x v="0"/>
    <m/>
    <m/>
    <s v="postediting"/>
    <m/>
    <m/>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ocking"/>
    <s v="practice humour"/>
    <n v="0.83689159154891968"/>
    <s v="phoniatrics"/>
    <n v="0.83156865835189819"/>
    <s v="Moodle"/>
    <n v="0.83137190341949463"/>
    <s v="autism"/>
    <n v="0.82650190591812134"/>
    <x v="0"/>
    <m/>
    <m/>
    <s v="practice humour"/>
    <m/>
    <m/>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Web Development"/>
    <s v="web programming"/>
    <n v="0.95300453901290894"/>
    <s v="WebCMS"/>
    <n v="0.87532466650009155"/>
    <s v="web analytics"/>
    <n v="0.8731769323348999"/>
    <s v="design web-based courses"/>
    <n v="0.87088894844055176"/>
    <x v="0"/>
    <s v="web programming"/>
    <e v="#N/A"/>
    <s v="web programming"/>
    <e v="#N/A"/>
    <e v="#N/A"/>
  </r>
  <r>
    <s v="Cloud Hosting"/>
    <s v="cloud technologies"/>
    <n v="0.9328656792640686"/>
    <s v="develop with cloud services"/>
    <n v="0.9101828932762146"/>
    <s v="manage cloud data and storage"/>
    <n v="0.90400302410125732"/>
    <s v="design cloud architecture"/>
    <n v="0.90364366769790649"/>
    <x v="0"/>
    <e v="#N/A"/>
    <e v="#N/A"/>
    <s v="cloud technologies"/>
    <s v="cloud technologies"/>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jango (Web Framework)"/>
    <s v="web programming"/>
    <n v="0.87006998062133789"/>
    <s v="Ajax Framework"/>
    <n v="0.8584599494934082"/>
    <s v="software frameworks"/>
    <n v="0.85097181797027588"/>
    <s v="WebCMS"/>
    <n v="0.83975511789321899"/>
    <x v="0"/>
    <e v="#N/A"/>
    <e v="#N/A"/>
    <s v="web programming"/>
    <s v="web programming"/>
    <e v="#N/A"/>
  </r>
  <r>
    <s v="Basic usage of a computer"/>
    <s v="human-computer interaction"/>
    <n v="0.91071456670761108"/>
    <s v="have computer literacy"/>
    <n v="0.89364510774612427"/>
    <s v="computer programming"/>
    <n v="0.88334941864013672"/>
    <s v="computer history"/>
    <n v="0.88310873508453369"/>
    <x v="0"/>
    <e v="#N/A"/>
    <e v="#N/A"/>
    <s v="human-computer interaction"/>
    <e v="#N/A"/>
    <e v="#N/A"/>
  </r>
  <r>
    <s v="Recursion"/>
    <s v="reflexion"/>
    <n v="0.84844952821731567"/>
    <s v="Spiral development"/>
    <n v="0.84413373470306396"/>
    <s v="reprography"/>
    <n v="0.8402513861656189"/>
    <s v="transcreation"/>
    <n v="0.82897597551345825"/>
    <x v="0"/>
    <e v="#N/A"/>
    <e v="#N/A"/>
    <s v="reflexion"/>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Pattern Matching"/>
    <s v="pattern grading"/>
    <n v="0.91320443153381348"/>
    <s v="select pattern material"/>
    <n v="0.90144801139831543"/>
    <s v="identify statistical patterns"/>
    <n v="0.89215695858001709"/>
    <s v="assemble pattern parts"/>
    <n v="0.89110416173934937"/>
    <x v="0"/>
    <e v="#N/A"/>
    <e v="#N/A"/>
    <s v="pattern grading"/>
    <s v="pattern grad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acket (Programming Language)"/>
    <s v="Ruby (computer programming)"/>
    <n v="0.87021702527999878"/>
    <s v="Scratch (computer programming)"/>
    <n v="0.86008518934249878"/>
    <s v="Prolog (computer programming)"/>
    <n v="0.85941708087921143"/>
    <s v="Haskell"/>
    <n v="0.85240757465362549"/>
    <x v="0"/>
    <s v="Ruby (computer programming)"/>
    <e v="#N/A"/>
    <s v="Ruby (computer programming)"/>
    <e v="#N/A"/>
    <e v="#N/A"/>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Type System"/>
    <s v="typology"/>
    <n v="0.90837055444717407"/>
    <s v="select coquille types"/>
    <n v="0.89933806657791138"/>
    <s v="documentation types"/>
    <n v="0.881092369556427"/>
    <s v="screw types"/>
    <n v="0.86728078126907349"/>
    <x v="0"/>
    <e v="#N/A"/>
    <e v="#N/A"/>
    <s v="typology"/>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uby (Programming Language)"/>
    <s v="Ruby (computer programming)"/>
    <n v="0.97273612022399902"/>
    <s v="Scratch (computer programming)"/>
    <n v="0.85927903652191162"/>
    <s v="Perl"/>
    <n v="0.84400808811187744"/>
    <s v="Python (computer programming)"/>
    <n v="0.83946770429611206"/>
    <x v="0"/>
    <s v="Ruby (computer programming)"/>
    <e v="#N/A"/>
    <s v="Ruby (computer programming)"/>
    <s v="Ruby (computer programming)"/>
    <e v="#N/A"/>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Subtyping"/>
    <s v="typology"/>
    <n v="0.91223937273025513"/>
    <s v="select coquille types"/>
    <n v="0.89609277248382568"/>
    <s v="morphology"/>
    <n v="0.87441170215606689"/>
    <s v="documentation types"/>
    <n v="0.86697322130203247"/>
    <x v="0"/>
    <e v="#N/A"/>
    <e v="#N/A"/>
    <s v="typology"/>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Preparation"/>
    <s v="prepare premises"/>
    <n v="0.91551822423934937"/>
    <s v="prepare imposition"/>
    <n v="0.89685213565826416"/>
    <s v="ensure product preparation"/>
    <n v="0.89468652009963989"/>
    <s v="prepare rehearsals"/>
    <n v="0.89097583293914795"/>
    <x v="0"/>
    <m/>
    <m/>
    <s v="prepare premises"/>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Quality Management"/>
    <s v="manage quality"/>
    <n v="0.95197975635528564"/>
    <s v="implement quality management systems"/>
    <n v="0.91893666982650757"/>
    <s v="quality control systems"/>
    <n v="0.9160531759262085"/>
    <s v="quality assurance procedures"/>
    <n v="0.91333645582199097"/>
    <x v="0"/>
    <s v="manage quality"/>
    <e v="#N/A"/>
    <s v="manage quality"/>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roject Execution"/>
    <s v="project commissioning"/>
    <n v="0.8875269889831543"/>
    <s v="carry out project activities"/>
    <n v="0.88691049814224243"/>
    <s v="project management"/>
    <n v="0.88541412353515625"/>
    <s v="perform project management"/>
    <n v="0.87306278944015503"/>
    <x v="0"/>
    <e v="#N/A"/>
    <e v="#N/A"/>
    <s v="project commission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takeholder Management"/>
    <s v="manage members"/>
    <n v="0.8962630033493042"/>
    <s v="supplier management"/>
    <n v="0.89544707536697388"/>
    <s v="personnel management"/>
    <n v="0.89320707321166992"/>
    <s v="manage securities"/>
    <n v="0.89068299531936646"/>
    <x v="0"/>
    <e v="#N/A"/>
    <e v="#N/A"/>
    <s v="manage member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Charter"/>
    <s v="project management"/>
    <n v="0.87635165452957153"/>
    <s v="project commissioning"/>
    <n v="0.876231849193573"/>
    <s v="project management principles"/>
    <n v="0.87130606174468994"/>
    <s v="carry out project activities"/>
    <n v="0.87023943662643433"/>
    <x v="0"/>
    <e v="#N/A"/>
    <e v="#N/A"/>
    <s v="project management"/>
    <s v="project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s Development Life Cycle"/>
    <s v="systems development life-cycle"/>
    <n v="0.98217695951461792"/>
    <s v="product life-cycle"/>
    <n v="0.87821751832962036"/>
    <s v="manage packaging development cycle from concept to launch"/>
    <n v="0.87394016981124878"/>
    <s v="procurement lifecycle"/>
    <n v="0.87297552824020386"/>
    <x v="0"/>
    <s v="systems development life-cycle"/>
    <s v="systems development life-cycle"/>
    <s v="systems development life-cycle"/>
    <s v="systems development life-cycle"/>
    <s v="systems development life-cycle"/>
  </r>
  <r>
    <s v="Information sharing"/>
    <s v="share through digital technologies"/>
    <n v="0.91010820865631104"/>
    <s v="circulate information"/>
    <n v="0.90732240676879883"/>
    <s v="facilitate access to information"/>
    <n v="0.90720498561859131"/>
    <s v="document sharing procedures"/>
    <n v="0.90541547536849976"/>
    <x v="0"/>
    <e v="#N/A"/>
    <e v="#N/A"/>
    <s v="share through digital technologi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Work Breakdown Structure"/>
    <s v="organise vehicle breakdown support"/>
    <n v="0.85546529293060303"/>
    <s v="organisational structure"/>
    <n v="0.8516852855682373"/>
    <s v="work in an organised manner"/>
    <n v="0.85031384229660034"/>
    <s v="structure information"/>
    <n v="0.84935438632965088"/>
    <x v="0"/>
    <e v="#N/A"/>
    <e v="#N/A"/>
    <s v="organise vehicle breakdown suppor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Team Management"/>
    <s v="manage a team"/>
    <n v="0.9309154748916626"/>
    <s v="team building"/>
    <n v="0.90398299694061279"/>
    <s v="work in teams"/>
    <n v="0.90163516998291016"/>
    <s v="manage sales teams"/>
    <n v="0.89900118112564087"/>
    <x v="0"/>
    <s v="manage a team"/>
    <e v="#N/A"/>
    <s v="manage a team"/>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Team"/>
    <s v="consult team on creative project"/>
    <n v="0.89499270915985107"/>
    <s v="project management"/>
    <n v="0.89346188306808472"/>
    <s v="team building"/>
    <n v="0.87770301103591919"/>
    <s v="assemble an artistic team"/>
    <n v="0.87309998273849487"/>
    <x v="0"/>
    <e v="#N/A"/>
    <e v="#N/A"/>
    <s v="consult team on creative project"/>
    <s v="consult team on creative project"/>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Reports"/>
    <s v="present reports"/>
    <n v="0.92691415548324585"/>
    <s v="tote reports"/>
    <n v="0.91449856758117676"/>
    <s v="report facts"/>
    <n v="0.91265612840652466"/>
    <s v="follow up complaint reports"/>
    <n v="0.89604794979095459"/>
    <x v="0"/>
    <s v="present reports"/>
    <m/>
    <s v="present reports"/>
    <s v="present reports"/>
    <m/>
  </r>
  <r>
    <s v="Stakeholder Management"/>
    <s v="manage members"/>
    <n v="0.8962630033493042"/>
    <s v="supplier management"/>
    <n v="0.89544707536697388"/>
    <s v="personnel management"/>
    <n v="0.89320707321166992"/>
    <s v="manage securities"/>
    <n v="0.89068299531936646"/>
    <x v="0"/>
    <e v="#N/A"/>
    <e v="#N/A"/>
    <s v="manage members"/>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Team Management"/>
    <s v="manage a team"/>
    <n v="0.9309154748916626"/>
    <s v="team building"/>
    <n v="0.90398299694061279"/>
    <s v="work in teams"/>
    <n v="0.90163516998291016"/>
    <s v="manage sales teams"/>
    <n v="0.89900118112564087"/>
    <x v="0"/>
    <s v="manage a team"/>
    <e v="#N/A"/>
    <s v="manage a team"/>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initiation"/>
    <s v="Prototyping development"/>
    <n v="0.86411559581756592"/>
    <s v="project commissioning"/>
    <n v="0.86197865009307861"/>
    <s v="submit preliminary artwork"/>
    <n v="0.86124420166015625"/>
    <s v="project management"/>
    <n v="0.85894215106964111"/>
    <x v="0"/>
    <e v="#N/A"/>
    <e v="#N/A"/>
    <s v="Prototyping develop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evention"/>
    <s v="preventive medicine"/>
    <n v="0.9338613748550415"/>
    <s v="identify preventive actions"/>
    <n v="0.93054777383804321"/>
    <s v="prevent theft"/>
    <n v="0.90772271156311035"/>
    <s v="take disease prevention measures"/>
    <n v="0.90447622537612915"/>
    <x v="0"/>
    <s v="preventive medicine"/>
    <m/>
    <s v="preventive medicine"/>
    <m/>
    <m/>
  </r>
  <r>
    <s v="PCB"/>
    <s v="printed circuit boards"/>
    <n v="0.88262283802032471"/>
    <s v="coat printed circuit board"/>
    <n v="0.87686949968338013"/>
    <s v="power electronics"/>
    <n v="0.86943018436431885"/>
    <s v="design circuit boards"/>
    <n v="0.86639130115509033"/>
    <x v="0"/>
    <m/>
    <m/>
    <s v="printed circuit boards"/>
    <m/>
    <m/>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e v="#N/A"/>
    <e v="#N/A"/>
    <s v="evaluate project plan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Task Estimation"/>
    <s v="estimate duration of work"/>
    <n v="0.89061248302459717"/>
    <s v="estimate costs of required supplies"/>
    <n v="0.87129694223403931"/>
    <s v="forecast workload"/>
    <n v="0.86978906393051147"/>
    <s v="estimate needs of artistic production"/>
    <n v="0.86763995885848999"/>
    <x v="0"/>
    <e v="#N/A"/>
    <e v="#N/A"/>
    <s v="estimate duration of work"/>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hange Control"/>
    <s v="apply change management"/>
    <n v="0.91123908758163452"/>
    <s v="manage changes in ICT system"/>
    <n v="0.90207266807556152"/>
    <s v="manage project changes"/>
    <n v="0.89760953187942505"/>
    <s v="alter management"/>
    <n v="0.88515067100524902"/>
    <x v="0"/>
    <e v="#N/A"/>
    <e v="#N/A"/>
    <s v="apply change management"/>
    <s v="apply change management"/>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bability"/>
    <s v="probability theory"/>
    <n v="0.94897723197937012"/>
    <s v="calculate probabilities"/>
    <n v="0.92349851131439209"/>
    <s v="statistics"/>
    <n v="0.90618014335632324"/>
    <s v="work out odds"/>
    <n v="0.88224989175796509"/>
    <x v="0"/>
    <s v="probability theory"/>
    <m/>
    <s v="probability theory"/>
    <s v="probability theory"/>
    <m/>
  </r>
  <r>
    <s v="Risk Management Plan"/>
    <s v="risk management"/>
    <n v="0.92266887426376343"/>
    <s v="apply risk management processes"/>
    <n v="0.90256887674331665"/>
    <s v="enterprise risk management"/>
    <n v="0.90191733837127686"/>
    <s v="advise on risk management"/>
    <n v="0.8960731029510498"/>
    <x v="0"/>
    <s v="risk management"/>
    <e v="#N/A"/>
    <s v="risk management"/>
    <s v="risk management"/>
    <e v="#N/A"/>
  </r>
  <r>
    <s v="Project Risk Management"/>
    <s v="risk management"/>
    <n v="0.91665077209472656"/>
    <s v="enterprise risk management"/>
    <n v="0.91154271364212036"/>
    <s v="implement risk management in procurement"/>
    <n v="0.90958523750305176"/>
    <s v="project management"/>
    <n v="0.90483665466308594"/>
    <x v="0"/>
    <s v="risk management"/>
    <e v="#N/A"/>
    <s v="risk management"/>
    <e v="#N/A"/>
    <e v="#N/A"/>
  </r>
  <r>
    <s v="Project Valuation: NPV IRR and Payback Period"/>
    <s v="calculate compensation payments"/>
    <n v="0.81749063730239868"/>
    <s v="prepare financial projections"/>
    <n v="0.81327527761459351"/>
    <s v="rail project financing"/>
    <n v="0.80462759733200073"/>
    <s v="process payments"/>
    <n v="0.80182039737701416"/>
    <x v="0"/>
    <e v="#N/A"/>
    <e v="#N/A"/>
    <s v="calculate compensation payments"/>
    <s v="calculate compensation payments"/>
    <e v="#N/A"/>
  </r>
  <r>
    <s v="Creating a Compelling Project Business Case"/>
    <s v="develop business case"/>
    <n v="0.89906561374664307"/>
    <s v="business process modelling"/>
    <n v="0.82637286186218262"/>
    <s v="consult team on creative project"/>
    <n v="0.81685280799865723"/>
    <s v="create business process models"/>
    <n v="0.81396192312240601"/>
    <x v="0"/>
    <s v="develop business case"/>
    <e v="#N/A"/>
    <s v="develop business case"/>
    <e v="#N/A"/>
    <e v="#N/A"/>
  </r>
  <r>
    <s v="Discounted Cash Flow Analysis"/>
    <s v="handle cash flow"/>
    <n v="0.87611550092697144"/>
    <s v="manage cash flow"/>
    <n v="0.87331575155258179"/>
    <s v="financial analysis"/>
    <n v="0.8439374566078186"/>
    <s v="control of expenses"/>
    <n v="0.83295333385467529"/>
    <x v="0"/>
    <s v="handle cash flow"/>
    <e v="#N/A"/>
    <s v="handle cash flow"/>
    <s v="handle cash flow"/>
    <e v="#N/A"/>
  </r>
  <r>
    <s v="Project Selection Techniques"/>
    <s v="customise project methodologies"/>
    <n v="0.88295269012451172"/>
    <s v="evaluate project plans"/>
    <n v="0.87565481662750244"/>
    <s v="create project specifications"/>
    <n v="0.86941087245941162"/>
    <s v="select design elements"/>
    <n v="0.85488426685333252"/>
    <x v="0"/>
    <e v="#N/A"/>
    <e v="#N/A"/>
    <s v="customise project methodologies"/>
    <e v="#N/A"/>
    <e v="#N/A"/>
  </r>
  <r>
    <s v="Science Communicaiton"/>
    <s v="participate in scientific colloquia"/>
    <n v="0.85402154922485352"/>
    <s v="food science"/>
    <n v="0.85084593296051025"/>
    <s v="promote the participation of citizens in scientific and research activities"/>
    <n v="0.85048562288284302"/>
    <s v="teach food science"/>
    <n v="0.84806954860687256"/>
    <x v="0"/>
    <e v="#N/A"/>
    <e v="#N/A"/>
    <s v="participate in scientific colloquia"/>
    <e v="#N/A"/>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Probability"/>
    <s v="probability theory"/>
    <n v="0.94897723197937012"/>
    <s v="calculate probabilities"/>
    <n v="0.92349851131439209"/>
    <s v="statistics"/>
    <n v="0.90618014335632324"/>
    <s v="work out odds"/>
    <n v="0.88224989175796509"/>
    <x v="0"/>
    <s v="probability theory"/>
    <m/>
    <s v="probability theory"/>
    <s v="probability theory"/>
    <m/>
  </r>
  <r>
    <s v="Probability"/>
    <s v="probability theory"/>
    <n v="0.94897723197937012"/>
    <s v="calculate probabilities"/>
    <n v="0.92349851131439209"/>
    <s v="statistics"/>
    <n v="0.90618014335632324"/>
    <s v="work out odds"/>
    <n v="0.88224989175796509"/>
    <x v="0"/>
    <s v="probability theory"/>
    <m/>
    <s v="probability theory"/>
    <s v="probability theory"/>
    <m/>
  </r>
  <r>
    <s v="Public Speaking"/>
    <s v="speech techniques"/>
    <n v="0.8937954306602478"/>
    <s v="teach public speaking principles"/>
    <n v="0.89040029048919678"/>
    <s v="address an audience"/>
    <n v="0.88998854160308838"/>
    <s v="lipspeaking"/>
    <n v="0.88547283411026001"/>
    <x v="0"/>
    <e v="#N/A"/>
    <e v="#N/A"/>
    <s v="speech techniques"/>
    <e v="#N/A"/>
    <e v="#N/A"/>
  </r>
  <r>
    <s v="Microsoft Suite skills"/>
    <s v="office software"/>
    <n v="0.84737080335617065"/>
    <s v="own management skills"/>
    <n v="0.84238666296005249"/>
    <s v="use IT tools"/>
    <n v="0.84207034111022949"/>
    <s v="use creative suite software"/>
    <n v="0.84126663208007813"/>
    <x v="0"/>
    <s v="office software"/>
    <e v="#N/A"/>
    <s v="office software"/>
    <e v="#N/A"/>
    <e v="#N/A"/>
  </r>
  <r>
    <s v="Create accessible written products and presentations"/>
    <s v="use presentation software"/>
    <n v="0.90146583318710327"/>
    <s v="prepare presentation material"/>
    <n v="0.89916414022445679"/>
    <s v="demonstrate products' features"/>
    <n v="0.89231711626052856"/>
    <s v="conduct public presentations"/>
    <n v="0.89076542854309082"/>
    <x v="0"/>
    <s v="use presentation software"/>
    <e v="#N/A"/>
    <s v="use presentation software"/>
    <e v="#N/A"/>
    <e v="#N/A"/>
  </r>
  <r>
    <s v="Use Assistive Technology software"/>
    <s v="provide assistive technology"/>
    <n v="0.9184422492980957"/>
    <s v="use ICT hardware"/>
    <n v="0.89715617895126343"/>
    <s v="use IT tools"/>
    <n v="0.89543592929840088"/>
    <s v="guide learners in using assistive technologies"/>
    <n v="0.89526593685150146"/>
    <x v="0"/>
    <s v="provide assistive technology"/>
    <e v="#N/A"/>
    <s v="provide assistive technology"/>
    <s v="provide assistive technology"/>
    <e v="#N/A"/>
  </r>
  <r>
    <s v="Use AT in Operating Systems"/>
    <s v="operating systems"/>
    <n v="0.87955504655838013"/>
    <s v="ATM systems"/>
    <n v="0.86431401968002319"/>
    <s v="operate on-board computer systems"/>
    <n v="0.86263126134872437"/>
    <s v="mobile operating systems"/>
    <n v="0.85245597362518311"/>
    <x v="0"/>
    <s v="operating systems"/>
    <e v="#N/A"/>
    <s v="operating systems"/>
    <s v="operating systems"/>
    <e v="#N/A"/>
  </r>
  <r>
    <s v="Use AT in popular applications"/>
    <s v="ATM systems"/>
    <n v="0.87837898731231689"/>
    <s v="application usability"/>
    <n v="0.84368491172790527"/>
    <s v="ABAP"/>
    <n v="0.84189355373382568"/>
    <s v="apply ICT terminology"/>
    <n v="0.83878380060195923"/>
    <x v="0"/>
    <e v="#N/A"/>
    <e v="#N/A"/>
    <s v="ATM systems"/>
    <e v="#N/A"/>
    <e v="#N/A"/>
  </r>
  <r>
    <s v="Promotional Images"/>
    <s v="commercial photography"/>
    <n v="0.8725934624671936"/>
    <s v="advertising techniques"/>
    <n v="0.87137925624847412"/>
    <s v="select photos"/>
    <n v="0.86582410335540771"/>
    <s v="sketch set images"/>
    <n v="0.85593295097351074"/>
    <x v="0"/>
    <e v="#N/A"/>
    <e v="#N/A"/>
    <s v="commercial photography"/>
    <s v="commercial photography"/>
    <e v="#N/A"/>
  </r>
  <r>
    <s v="Resumes"/>
    <s v="receive actors' resumes"/>
    <n v="0.8599083423614502"/>
    <s v="file documents"/>
    <n v="0.85777884721755981"/>
    <s v="reprography"/>
    <n v="0.85534822940826416"/>
    <s v="write job descriptions"/>
    <n v="0.85471236705780029"/>
    <x v="0"/>
    <s v="receive actors' resumes"/>
    <e v="#N/A"/>
    <s v="receive actors' resumes"/>
    <s v="receive actors' resumes"/>
    <e v="#N/A"/>
  </r>
  <r>
    <s v="Websites"/>
    <s v="search engines"/>
    <n v="0.88153684139251709"/>
    <s v="conduct web searches"/>
    <n v="0.86914366483688354"/>
    <s v="online job platforms"/>
    <n v="0.85548597574234009"/>
    <s v="e-learning"/>
    <n v="0.85517269372940063"/>
    <x v="0"/>
    <s v="search engines"/>
    <e v="#N/A"/>
    <s v="search engines"/>
    <e v="#N/A"/>
    <e v="#N/A"/>
  </r>
  <r>
    <s v="Demo Videos"/>
    <s v="demonstrate games"/>
    <n v="0.87972897291183472"/>
    <s v="select video shots"/>
    <n v="0.87765794992446899"/>
    <s v="demonstrate functionality of video games"/>
    <n v="0.86897021532058716"/>
    <s v="motion capture"/>
    <n v="0.86491239070892334"/>
    <x v="0"/>
    <e v="#N/A"/>
    <e v="#N/A"/>
    <s v="demonstrate games"/>
    <e v="#N/A"/>
    <e v="#N/A"/>
  </r>
  <r>
    <s v="Cover Letters"/>
    <s v="types of paper"/>
    <n v="0.84977144002914429"/>
    <s v="write job descriptions"/>
    <n v="0.84910905361175537"/>
    <s v="application process"/>
    <n v="0.84802955389022827"/>
    <s v="prepare correspondence for customers"/>
    <n v="0.843830406665802"/>
    <x v="0"/>
    <e v="#N/A"/>
    <e v="#N/A"/>
    <s v="types of paper"/>
    <e v="#N/A"/>
    <e v="#N/A"/>
  </r>
  <r>
    <s v="prompt engineering"/>
    <s v="engineering processes"/>
    <n v="0.91176128387451172"/>
    <s v="plan engineering activities"/>
    <n v="0.88485664129257202"/>
    <s v="engineering principles"/>
    <n v="0.88020229339599609"/>
    <s v="approve engineering design"/>
    <n v="0.87999725341796875"/>
    <x v="0"/>
    <e v="#N/A"/>
    <e v="#N/A"/>
    <s v="engineering processes"/>
    <e v="#N/A"/>
    <e v="#N/A"/>
  </r>
  <r>
    <s v="prompt patterns"/>
    <s v="select pattern material"/>
    <n v="0.88327568769454956"/>
    <s v="create patterns for garments"/>
    <n v="0.8817601203918457"/>
    <s v="create patterns for footwear"/>
    <n v="0.8816143274307251"/>
    <s v="engrave patterns"/>
    <n v="0.87818896770477295"/>
    <x v="0"/>
    <e v="#N/A"/>
    <e v="#N/A"/>
    <s v="select pattern material"/>
    <e v="#N/A"/>
    <e v="#N/A"/>
  </r>
  <r>
    <s v="large language models"/>
    <s v="unified modelling language"/>
    <n v="0.88448590040206909"/>
    <s v="data models"/>
    <n v="0.88302314281463623"/>
    <s v="software architecture models"/>
    <n v="0.87238574028015137"/>
    <s v="computational linguistics"/>
    <n v="0.86521553993225098"/>
    <x v="0"/>
    <e v="#N/A"/>
    <e v="#N/A"/>
    <s v="unified modelling language"/>
    <e v="#N/A"/>
    <e v="#N/A"/>
  </r>
  <r>
    <s v="ChatGPT"/>
    <s v="use internet chat"/>
    <n v="0.84621602296829224"/>
    <s v="broadcast using Internet Protocol"/>
    <n v="0.83294248580932617"/>
    <s v="electronic communication"/>
    <n v="0.83197027444839478"/>
    <s v="screen clients"/>
    <n v="0.8303062915802002"/>
    <x v="0"/>
    <s v="use internet chat"/>
    <e v="#N/A"/>
    <s v="use internet chat"/>
    <s v="use internet chat"/>
    <e v="#N/A"/>
  </r>
  <r>
    <s v="chain of thought prompting"/>
    <s v="systems thinking"/>
    <n v="0.85332173109054565"/>
    <s v="types of chain"/>
    <n v="0.84948247671127319"/>
    <s v="psychological concepts"/>
    <n v="0.83974486589431763"/>
    <s v="brainstorm ideas"/>
    <n v="0.83939611911773682"/>
    <x v="0"/>
    <e v="#N/A"/>
    <e v="#N/A"/>
    <s v="systems thinking"/>
    <e v="#N/A"/>
    <e v="#N/A"/>
  </r>
  <r>
    <s v="start-up business"/>
    <s v="business incubation"/>
    <n v="0.90904533863067627"/>
    <s v="entrepreneurship"/>
    <n v="0.90872490406036377"/>
    <s v="show entrepreneurial spirit"/>
    <n v="0.87322735786437988"/>
    <s v="social entrepreneurship"/>
    <n v="0.86691790819168091"/>
    <x v="0"/>
    <e v="#N/A"/>
    <e v="#N/A"/>
    <s v="business incubation"/>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Law"/>
    <s v="business law"/>
    <n v="0.99391096830368042"/>
    <s v="commercial law"/>
    <n v="0.95289850234985352"/>
    <s v="corporate law"/>
    <n v="0.94373434782028198"/>
    <s v="contract law"/>
    <n v="0.92358338832855225"/>
    <x v="1"/>
    <s v="business law"/>
    <s v="business law"/>
    <s v="business law"/>
    <s v="business law"/>
    <s v="business law"/>
  </r>
  <r>
    <s v="Copyright Protection"/>
    <s v="copyright legislation"/>
    <n v="0.93570458889007568"/>
    <s v="copyright and licenses related to digital content"/>
    <n v="0.90227043628692627"/>
    <s v="intellectual property law"/>
    <n v="0.88898801803588867"/>
    <s v="trademarks"/>
    <n v="0.88132202625274658"/>
    <x v="0"/>
    <s v="copyright legislation"/>
    <e v="#N/A"/>
    <s v="copyright legislation"/>
    <s v="copyright legislation"/>
    <e v="#N/A"/>
  </r>
  <r>
    <s v="business start-up"/>
    <s v="business incubation"/>
    <n v="0.92251467704772949"/>
    <s v="entrepreneurship"/>
    <n v="0.90632295608520508"/>
    <s v="social entrepreneurship"/>
    <n v="0.87051302194595337"/>
    <s v="build business relationships"/>
    <n v="0.86816185712814331"/>
    <x v="0"/>
    <s v="business incubation"/>
    <e v="#N/A"/>
    <s v="business incubation"/>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Law"/>
    <s v="business law"/>
    <n v="0.99391096830368042"/>
    <s v="commercial law"/>
    <n v="0.95289850234985352"/>
    <s v="corporate law"/>
    <n v="0.94373434782028198"/>
    <s v="contract law"/>
    <n v="0.92358338832855225"/>
    <x v="1"/>
    <s v="business law"/>
    <s v="business law"/>
    <s v="business law"/>
    <s v="business law"/>
    <s v="business law"/>
  </r>
  <r>
    <s v="Patent Law"/>
    <s v="patents"/>
    <n v="0.92903327941894531"/>
    <s v="intellectual property law"/>
    <n v="0.9276842474937439"/>
    <s v="advise on patents"/>
    <n v="0.91227936744689941"/>
    <s v="commercial law"/>
    <n v="0.90149945020675659"/>
    <x v="0"/>
    <s v="patents"/>
    <e v="#N/A"/>
    <s v="patents"/>
    <s v="patents"/>
    <e v="#N/A"/>
  </r>
  <r>
    <s v="New Business Development"/>
    <s v="identify new business opportunities"/>
    <n v="0.90383005142211914"/>
    <s v="business incubation"/>
    <n v="0.89308661222457886"/>
    <s v="develop new products"/>
    <n v="0.87656539678573608"/>
    <s v="align efforts towards business development"/>
    <n v="0.87546610832214355"/>
    <x v="0"/>
    <e v="#N/A"/>
    <e v="#N/A"/>
    <s v="identify new business opportunities"/>
    <e v="#N/A"/>
    <e v="#N/A"/>
  </r>
  <r>
    <s v="New Business Development"/>
    <s v="identify new business opportunities"/>
    <n v="0.90383005142211914"/>
    <s v="business incubation"/>
    <n v="0.89308661222457886"/>
    <s v="develop new products"/>
    <n v="0.87656539678573608"/>
    <s v="align efforts towards business development"/>
    <n v="0.87546610832214355"/>
    <x v="0"/>
    <e v="#N/A"/>
    <e v="#N/A"/>
    <s v="identify new business opportunities"/>
    <e v="#N/A"/>
    <e v="#N/A"/>
  </r>
  <r>
    <s v="International Business Strategy"/>
    <s v="insourcing strategy"/>
    <n v="0.89807713031768799"/>
    <s v="develop international cooperation strategies"/>
    <n v="0.89375168085098267"/>
    <s v="business strategy concepts"/>
    <n v="0.88995927572250366"/>
    <s v="integrate marketing strategies with the global strategy"/>
    <n v="0.88652908802032471"/>
    <x v="0"/>
    <e v="#N/A"/>
    <e v="#N/A"/>
    <s v="insourcing strategy"/>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ayesian"/>
    <s v="probability theory"/>
    <n v="0.90024065971374512"/>
    <s v="biostatistics"/>
    <n v="0.8772348165512085"/>
    <s v="calculate probabilities"/>
    <n v="0.87220132350921631"/>
    <s v="statistics"/>
    <n v="0.86912041902542114"/>
    <x v="0"/>
    <s v="probability theory"/>
    <m/>
    <s v="probability theory"/>
    <m/>
    <m/>
  </r>
  <r>
    <s v="Music production"/>
    <s v="compose music"/>
    <n v="0.92045974731445313"/>
    <s v="record music"/>
    <n v="0.91440415382385254"/>
    <s v="create musical forms"/>
    <n v="0.90702712535858154"/>
    <s v="produce drum components"/>
    <n v="0.90484708547592163"/>
    <x v="0"/>
    <e v="#N/A"/>
    <e v="#N/A"/>
    <s v="compose music"/>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 Tools"/>
    <s v="audio editing software"/>
    <n v="0.886374831199646"/>
    <s v="audio post-production"/>
    <n v="0.87332385778427124"/>
    <s v="preset props"/>
    <n v="0.87116998434066772"/>
    <s v="edit recorded sound"/>
    <n v="0.87024515867233276"/>
    <x v="0"/>
    <e v="#N/A"/>
    <e v="#N/A"/>
    <s v="audio editing software"/>
    <e v="#N/A"/>
    <e v="#N/A"/>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Reflective Listening"/>
    <s v="listen actively"/>
    <n v="0.90158921480178833"/>
    <s v="reflexion"/>
    <n v="0.88420945405960083"/>
    <s v="exercise self-reflection"/>
    <n v="0.86901217699050903"/>
    <s v="personal reflection techniques based on feedback"/>
    <n v="0.86694681644439697"/>
    <x v="0"/>
    <e v="#N/A"/>
    <e v="#N/A"/>
    <s v="listen actively"/>
    <s v="listen actively"/>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Psychological First Aid"/>
    <s v="first aid"/>
    <n v="0.92908322811126709"/>
    <s v="teach first aid principles"/>
    <n v="0.8978959321975708"/>
    <s v="emergency psychology"/>
    <n v="0.89777392148971558"/>
    <s v="apply medical first aid in case of emergency"/>
    <n v="0.89769965410232544"/>
    <x v="0"/>
    <s v="first aid"/>
    <e v="#N/A"/>
    <s v="first aid"/>
    <e v="#N/A"/>
    <e v="#N/A"/>
  </r>
  <r>
    <s v="Payments"/>
    <s v="process payments"/>
    <n v="0.93905168771743774"/>
    <s v="credit card payments"/>
    <n v="0.91913598775863647"/>
    <s v="take payments for bills"/>
    <n v="0.90495789051055908"/>
    <s v="set payment handling strategies"/>
    <n v="0.88663315773010254"/>
    <x v="0"/>
    <s v="process payments"/>
    <m/>
    <s v="process payments"/>
    <s v="process payments"/>
    <m/>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sampling"/>
    <s v="produce samples"/>
    <n v="0.91398787498474121"/>
    <s v="collect samples"/>
    <n v="0.90323680639266968"/>
    <s v="label samples"/>
    <n v="0.89562028646469116"/>
    <s v="perform sample testing"/>
    <n v="0.89259225130081177"/>
    <x v="0"/>
    <m/>
    <m/>
    <s v="produce samples"/>
    <m/>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sampling"/>
    <s v="produce samples"/>
    <n v="0.91398787498474121"/>
    <s v="collect samples"/>
    <n v="0.90323680639266968"/>
    <s v="label samples"/>
    <n v="0.89562028646469116"/>
    <s v="perform sample testing"/>
    <n v="0.89259225130081177"/>
    <x v="0"/>
    <m/>
    <m/>
    <s v="produce samples"/>
    <m/>
    <m/>
  </r>
  <r>
    <s v="Public Speaking"/>
    <s v="speech techniques"/>
    <n v="0.8937954306602478"/>
    <s v="teach public speaking principles"/>
    <n v="0.89040029048919678"/>
    <s v="address an audience"/>
    <n v="0.88998854160308838"/>
    <s v="lipspeaking"/>
    <n v="0.88547283411026001"/>
    <x v="0"/>
    <e v="#N/A"/>
    <e v="#N/A"/>
    <s v="speech techniques"/>
    <e v="#N/A"/>
    <e v="#N/A"/>
  </r>
  <r>
    <s v="Responding with an elevator pitch"/>
    <s v="deliver a sales pitch"/>
    <n v="0.87251585721969604"/>
    <s v="sales argumentation"/>
    <n v="0.83119326829910278"/>
    <s v="address an audience"/>
    <n v="0.82973206043243408"/>
    <s v="show entrepreneurial spirit"/>
    <n v="0.8291812539100647"/>
    <x v="0"/>
    <e v="#N/A"/>
    <e v="#N/A"/>
    <s v="deliver a sales pitch"/>
    <e v="#N/A"/>
    <e v="#N/A"/>
  </r>
  <r>
    <s v="Preparing an informative lecture"/>
    <s v="perform lectures"/>
    <n v="0.87990230321884155"/>
    <s v="prepare lesson content"/>
    <n v="0.8795960545539856"/>
    <s v="prepare presentation material"/>
    <n v="0.86643898487091064"/>
    <s v="provide assistance to lecturer"/>
    <n v="0.86545026302337646"/>
    <x v="0"/>
    <s v="perform lectures"/>
    <e v="#N/A"/>
    <s v="perform lectures"/>
    <e v="#N/A"/>
    <e v="#N/A"/>
  </r>
  <r>
    <s v="Delivering a persuasive speech"/>
    <s v="present arguments persuasively"/>
    <n v="0.90285718441009521"/>
    <s v="deliver a sales pitch"/>
    <n v="0.87405383586883545"/>
    <s v="speech techniques"/>
    <n v="0.87047511339187622"/>
    <s v="address an audience"/>
    <n v="0.86891227960586548"/>
    <x v="0"/>
    <s v="present arguments persuasively"/>
    <e v="#N/A"/>
    <s v="present arguments persuasively"/>
    <e v="#N/A"/>
    <e v="#N/A"/>
  </r>
  <r>
    <s v="Engaging others with storytelling"/>
    <s v="tell a story"/>
    <n v="0.89619219303131104"/>
    <s v="create animated narratives"/>
    <n v="0.8834114670753479"/>
    <s v="teach reading strategies"/>
    <n v="0.87522017955780029"/>
    <s v="teach communication methods"/>
    <n v="0.87386435270309448"/>
    <x v="0"/>
    <e v="#N/A"/>
    <e v="#N/A"/>
    <s v="tell a story"/>
    <e v="#N/A"/>
    <e v="#N/A"/>
  </r>
  <r>
    <s v="Python Syntax And Semantics"/>
    <s v="semantics"/>
    <n v="0.8509286642074585"/>
    <s v="Python (computer programming)"/>
    <n v="0.83931159973144531"/>
    <s v="terminology"/>
    <n v="0.82256060838699341"/>
    <s v="SAS language"/>
    <n v="0.81027859449386597"/>
    <x v="0"/>
    <e v="#N/A"/>
    <e v="#N/A"/>
    <s v="semantics"/>
    <s v="semantics"/>
    <e v="#N/A"/>
  </r>
  <r>
    <s v="Basic Programming Language"/>
    <s v="apply basic programming skills"/>
    <n v="0.91343951225280762"/>
    <s v="Smalltalk (computer programming)"/>
    <n v="0.88933432102203369"/>
    <s v="computer programming"/>
    <n v="0.87533789873123169"/>
    <s v="Scratch (computer programming)"/>
    <n v="0.86964321136474609"/>
    <x v="0"/>
    <e v="#N/A"/>
    <e v="#N/A"/>
    <s v="apply basic programming skill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duction"/>
    <s v="production processes"/>
    <n v="0.9529157280921936"/>
    <s v="control production"/>
    <n v="0.91192656755447388"/>
    <s v="develop production line"/>
    <n v="0.90285903215408325"/>
    <s v="optimise production"/>
    <n v="0.90165483951568604"/>
    <x v="0"/>
    <s v="production processes"/>
    <m/>
    <s v="production processes"/>
    <s v="production processe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Visual Studio Code"/>
    <s v="Visual Studio .NET"/>
    <n v="0.93596941232681274"/>
    <s v="Microsoft Visual C++"/>
    <n v="0.88431334495544434"/>
    <s v="Microsoft Visio"/>
    <n v="0.84634226560592651"/>
    <s v="Xcode"/>
    <n v="0.83853822946548462"/>
    <x v="0"/>
    <s v="Visual Studio .NET"/>
    <e v="#N/A"/>
    <s v="Visual Studio .NET"/>
    <s v="Visual Studio .NET"/>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rings (Python)"/>
    <s v="Python (computer programming)"/>
    <n v="0.87223696708679199"/>
    <s v="types of strings"/>
    <n v="0.87173640727996826"/>
    <s v="tune stringed musical instruments"/>
    <n v="0.79547774791717529"/>
    <s v="Swift (computer programming)"/>
    <n v="0.78576874732971191"/>
    <x v="0"/>
    <e v="#N/A"/>
    <e v="#N/A"/>
    <s v="Python (computer programming)"/>
    <s v="Python (computer programming)"/>
    <e v="#N/A"/>
  </r>
  <r>
    <s v="Files (Python)"/>
    <s v="Python (computer programming)"/>
    <n v="0.87174594402313232"/>
    <s v="type of file"/>
    <n v="0.86594212055206299"/>
    <s v="file-based workflow"/>
    <n v="0.85731899738311768"/>
    <s v="file documents"/>
    <n v="0.85724586248397827"/>
    <x v="0"/>
    <s v="Python (computer programming)"/>
    <e v="#N/A"/>
    <s v="Python (computer programming)"/>
    <s v="Python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Lists (Python)"/>
    <s v="Python (computer programming)"/>
    <n v="0.84884864091873169"/>
    <s v="compile library lists"/>
    <n v="0.81589621305465698"/>
    <s v="use dictionaries"/>
    <n v="0.79415798187255859"/>
    <s v="compose playlist"/>
    <n v="0.79282122850418091"/>
    <x v="0"/>
    <s v="Python (computer programming)"/>
    <e v="#N/A"/>
    <s v="Python (computer programming)"/>
    <s v="Python (computer programming)"/>
    <e v="#N/A"/>
  </r>
  <r>
    <s v="Basic Python Data Structures"/>
    <s v="Python (computer programming)"/>
    <n v="0.85983544588088989"/>
    <s v="information structure"/>
    <n v="0.84813982248306274"/>
    <s v="organisational structure"/>
    <n v="0.81603354215621948"/>
    <s v="object-oriented modelling"/>
    <n v="0.81596076488494873"/>
    <x v="0"/>
    <s v="Python (computer programming)"/>
    <e v="#N/A"/>
    <s v="Python (computer programming)"/>
    <e v="#N/A"/>
    <e v="#N/A"/>
  </r>
  <r>
    <s v="Fundamental Programming Concepts"/>
    <s v="apply basic programming skills"/>
    <n v="0.88365966081619263"/>
    <s v="Smalltalk (computer programming)"/>
    <n v="0.85399562120437622"/>
    <s v="computer programming"/>
    <n v="0.85266637802124023"/>
    <s v="Scratch (computer programming)"/>
    <n v="0.85007387399673462"/>
    <x v="0"/>
    <e v="#N/A"/>
    <e v="#N/A"/>
    <s v="apply basic programming skills"/>
    <e v="#N/A"/>
    <e v="#N/A"/>
  </r>
  <r>
    <s v="Basic Python Syntax"/>
    <s v="Python (computer programming)"/>
    <n v="0.87750184535980225"/>
    <s v="apply basic programming skills"/>
    <n v="0.81376093626022339"/>
    <s v="SAS language"/>
    <n v="0.80345821380615234"/>
    <s v="Smalltalk (computer programming)"/>
    <n v="0.7915949821472168"/>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ython Syntax And Semantics"/>
    <s v="semantics"/>
    <n v="0.8509286642074585"/>
    <s v="Python (computer programming)"/>
    <n v="0.83931159973144531"/>
    <s v="terminology"/>
    <n v="0.82256060838699341"/>
    <s v="SAS language"/>
    <n v="0.81027859449386597"/>
    <x v="0"/>
    <e v="#N/A"/>
    <e v="#N/A"/>
    <s v="semantics"/>
    <s v="semantic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ogic Gate"/>
    <s v="programmable logic controller"/>
    <n v="0.88011837005615234"/>
    <s v="logic"/>
    <n v="0.86885100603103638"/>
    <s v="field-programmable gate arrays"/>
    <n v="0.8662148118019104"/>
    <s v="use logic programming"/>
    <n v="0.85812580585479736"/>
    <x v="0"/>
    <m/>
    <m/>
    <s v="programmable logic controller"/>
    <s v="programmable logic controller"/>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andas"/>
    <s v="animal species"/>
    <n v="0.87312859296798706"/>
    <s v="zoo community"/>
    <n v="0.83239299058914185"/>
    <s v="animal reproductive system"/>
    <n v="0.8320009708404541"/>
    <s v="animal transportation vehicles"/>
    <n v="0.83159220218658447"/>
    <x v="0"/>
    <e v="#N/A"/>
    <e v="#N/A"/>
    <s v="animal species"/>
    <s v="animal species"/>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andas"/>
    <s v="animal species"/>
    <n v="0.87312859296798706"/>
    <s v="zoo community"/>
    <n v="0.83239299058914185"/>
    <s v="animal reproductive system"/>
    <n v="0.8320009708404541"/>
    <s v="animal transportation vehicles"/>
    <n v="0.83159220218658447"/>
    <x v="0"/>
    <e v="#N/A"/>
    <e v="#N/A"/>
    <s v="animal species"/>
    <s v="animal species"/>
    <e v="#N/A"/>
  </r>
  <r>
    <s v="Wxpython"/>
    <s v="Python (computer programming)"/>
    <n v="0.87006896734237671"/>
    <s v="XQuery"/>
    <n v="0.83494019508361816"/>
    <s v="Codenvy"/>
    <n v="0.82213842868804932"/>
    <s v="Erlang"/>
    <n v="0.81088858842849731"/>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base (DBMS)"/>
    <s v="database"/>
    <n v="0.95374846458435059"/>
    <s v="database management systems"/>
    <n v="0.93115729093551636"/>
    <s v="maintain database"/>
    <n v="0.91573244333267212"/>
    <s v="SQL"/>
    <n v="0.91554552316665649"/>
    <x v="0"/>
    <s v="database"/>
    <e v="#N/A"/>
    <s v="database"/>
    <s v="database"/>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base (DBMS)"/>
    <s v="database"/>
    <n v="0.95374846458435059"/>
    <s v="database management systems"/>
    <n v="0.93115729093551636"/>
    <s v="maintain database"/>
    <n v="0.91573244333267212"/>
    <s v="SQL"/>
    <n v="0.91554552316665649"/>
    <x v="0"/>
    <s v="database"/>
    <e v="#N/A"/>
    <s v="database"/>
    <s v="database"/>
    <e v="#N/A"/>
  </r>
  <r>
    <s v="Sqlite"/>
    <s v="SQL"/>
    <n v="0.90521138906478882"/>
    <s v="database"/>
    <n v="0.90499383211135864"/>
    <s v="MySQL"/>
    <n v="0.88802331686019897"/>
    <s v="SQL Server"/>
    <n v="0.88204944133758545"/>
    <x v="0"/>
    <e v="#N/A"/>
    <e v="#N/A"/>
    <s v="SQL"/>
    <e v="#N/A"/>
    <e v="#N/A"/>
  </r>
  <r>
    <s v="Logic Gate"/>
    <s v="programmable logic controller"/>
    <n v="0.88011837005615234"/>
    <s v="logic"/>
    <n v="0.86885100603103638"/>
    <s v="field-programmable gate arrays"/>
    <n v="0.8662148118019104"/>
    <s v="use logic programming"/>
    <n v="0.85812580585479736"/>
    <x v="0"/>
    <m/>
    <m/>
    <s v="programmable logic controller"/>
    <s v="programmable logic controller"/>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ctive defense"/>
    <s v="defense system"/>
    <n v="0.91083306074142456"/>
    <s v="perform defensive driving"/>
    <n v="0.87368690967559814"/>
    <s v="protect game"/>
    <n v="0.86121934652328491"/>
    <s v="defence standard procedures"/>
    <n v="0.85233718156814575"/>
    <x v="0"/>
    <s v="defense system"/>
    <e v="#N/A"/>
    <s v="defense system"/>
    <s v="defense system"/>
    <e v="#N/A"/>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Dashboards and Charts"/>
    <s v="loading charts for transportation of goods"/>
    <n v="0.85750383138656616"/>
    <s v="healthcare data systems"/>
    <n v="0.85136669874191284"/>
    <s v="data analytics"/>
    <n v="0.85117393732070923"/>
    <s v="software metrics"/>
    <n v="0.84786140918731689"/>
    <x v="0"/>
    <s v="loading charts for transportation of goods"/>
    <e v="#N/A"/>
    <s v="loading charts for transportation of goods"/>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tplotlib"/>
    <s v="MATLAB"/>
    <n v="0.88313078880310059"/>
    <s v="Python (computer programming)"/>
    <n v="0.84330981969833374"/>
    <s v="plot lighting states"/>
    <n v="0.8273545503616333"/>
    <s v="graphics editor software"/>
    <n v="0.82628101110458374"/>
    <x v="0"/>
    <s v="MATLAB"/>
    <e v="#N/A"/>
    <s v="MATLAB"/>
    <s v="MATLAB"/>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ject"/>
    <s v="project management"/>
    <n v="0.90496981143951416"/>
    <s v="operate projector"/>
    <n v="0.89445489645004272"/>
    <s v="run a projection"/>
    <n v="0.88897979259490967"/>
    <s v="document project progress"/>
    <n v="0.88436496257781982"/>
    <x v="0"/>
    <s v="project management"/>
    <m/>
    <s v="project management"/>
    <m/>
    <m/>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Programming skills"/>
    <s v="apply basic programming skills"/>
    <n v="0.91424787044525146"/>
    <s v="computer programming"/>
    <n v="0.91364049911499023"/>
    <s v="Scratch (computer programming)"/>
    <n v="0.88898694515228271"/>
    <s v="web programming"/>
    <n v="0.87664955854415894"/>
    <x v="0"/>
    <s v="apply basic programming skills"/>
    <e v="#N/A"/>
    <s v="apply basic programming skills"/>
    <s v="apply basic programming skills"/>
    <e v="#N/A"/>
  </r>
  <r>
    <s v="Managing your own personal invetsments"/>
    <s v="manage personal finances"/>
    <n v="0.88360387086868286"/>
    <s v="own management skills"/>
    <n v="0.87952786684036255"/>
    <s v="manage portfolio"/>
    <n v="0.86233979463577271"/>
    <s v="manage inventory"/>
    <n v="0.86124980449676514"/>
    <x v="0"/>
    <e v="#N/A"/>
    <e v="#N/A"/>
    <s v="manage personal finances"/>
    <e v="#N/A"/>
    <e v="#N/A"/>
  </r>
  <r>
    <s v="Investment management knowledge"/>
    <s v="business knowledge"/>
    <n v="0.91326838731765747"/>
    <s v="manage business knowledge"/>
    <n v="0.90145128965377808"/>
    <s v="investment analysis"/>
    <n v="0.89258354902267456"/>
    <s v="knowledge management"/>
    <n v="0.89020508527755737"/>
    <x v="0"/>
    <e v="#N/A"/>
    <e v="#N/A"/>
    <s v="business knowledge"/>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Expertise in data science"/>
    <s v="data analytics"/>
    <n v="0.89066153764724731"/>
    <s v="data warehouse"/>
    <n v="0.87749922275543213"/>
    <s v="manage data"/>
    <n v="0.87595218420028687"/>
    <s v="perform data analysis"/>
    <n v="0.8752327561378479"/>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MLOps"/>
    <s v="LAMS"/>
    <n v="0.87320059537887573"/>
    <s v="Moodle"/>
    <n v="0.85417330265045166"/>
    <s v="MOEM"/>
    <n v="0.85053664445877075"/>
    <s v="Litmos"/>
    <n v="0.8494560718536377"/>
    <x v="0"/>
    <e v="#N/A"/>
    <e v="#N/A"/>
    <s v="LA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Json"/>
    <s v="AJAX"/>
    <n v="0.85624903440475464"/>
    <s v="JavaScript"/>
    <n v="0.85328036546707153"/>
    <s v="iOS"/>
    <n v="0.83409231901168823"/>
    <s v="PHP"/>
    <n v="0.83007174730300903"/>
    <x v="0"/>
    <e v="#N/A"/>
    <e v="#N/A"/>
    <s v="AJAX"/>
    <e v="#N/A"/>
    <e v="#N/A"/>
  </r>
  <r>
    <s v="Xml"/>
    <s v="XQuery"/>
    <n v="0.87158709764480591"/>
    <s v="AJAX"/>
    <n v="0.84992498159408569"/>
    <s v="media formats"/>
    <n v="0.84596055746078491"/>
    <s v="MDX"/>
    <n v="0.84437853097915649"/>
    <x v="0"/>
    <s v="XQuery"/>
    <e v="#N/A"/>
    <s v="XQue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 Scraping"/>
    <s v="web programming"/>
    <n v="0.88718324899673462"/>
    <s v="web analytics"/>
    <n v="0.88333731889724731"/>
    <s v="information extraction"/>
    <n v="0.88214242458343506"/>
    <s v="operate construction scraper"/>
    <n v="0.8609466552734375"/>
    <x v="0"/>
    <e v="#N/A"/>
    <e v="#N/A"/>
    <s v="web programming"/>
    <e v="#N/A"/>
    <e v="#N/A"/>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Setting up your Development Environment"/>
    <s v="integrated development environment software"/>
    <n v="0.8946528434753418"/>
    <s v="Eclipse (integrated development environment software)"/>
    <n v="0.86790227890014648"/>
    <s v="project configuration management"/>
    <n v="0.84987151622772217"/>
    <s v="prepare personal work environment"/>
    <n v="0.84931880235671997"/>
    <x v="0"/>
    <s v="integrated development environment software"/>
    <e v="#N/A"/>
    <s v="integrated development environment software"/>
    <s v="integrated development environment software"/>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Testing in Python"/>
    <s v="perform test run"/>
    <n v="0.86557769775390625"/>
    <s v="test procedures"/>
    <n v="0.86063116788864136"/>
    <s v="execute software tests"/>
    <n v="0.85738801956176758"/>
    <s v="develop automated software tests"/>
    <n v="0.85678410530090332"/>
    <x v="0"/>
    <e v="#N/A"/>
    <e v="#N/A"/>
    <s v="perform test run"/>
    <e v="#N/A"/>
    <e v="#N/A"/>
  </r>
  <r>
    <s v="Automating System Administration Tasks with Python"/>
    <s v="operate automated process control"/>
    <n v="0.86255478858947754"/>
    <s v="automate cloud tasks"/>
    <n v="0.8567047119140625"/>
    <s v="manage processes"/>
    <n v="0.85514390468597412"/>
    <s v="manage administrative systems"/>
    <n v="0.85235881805419922"/>
    <x v="0"/>
    <e v="#N/A"/>
    <e v="#N/A"/>
    <s v="operate automated process control"/>
    <e v="#N/A"/>
    <e v="#N/A"/>
  </r>
  <r>
    <s v="Bash Scripting"/>
    <s v="use scripting programming"/>
    <n v="0.87552320957183838"/>
    <s v="select scripts"/>
    <n v="0.84686315059661865"/>
    <s v="adapt a script"/>
    <n v="0.83740997314453125"/>
    <s v="edit scripts"/>
    <n v="0.83504033088684082"/>
    <x v="0"/>
    <s v="use scripting programming"/>
    <e v="#N/A"/>
    <s v="use scripting programming"/>
    <s v="use scripting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Seaborn"/>
    <s v="aquatic species"/>
    <n v="0.82589977979660034"/>
    <s v="use maritime English"/>
    <n v="0.82128787040710449"/>
    <s v="marine technology"/>
    <n v="0.82084810733795166"/>
    <s v="marine biology "/>
    <n v="0.8152008056640625"/>
    <x v="0"/>
    <e v="#N/A"/>
    <e v="#N/A"/>
    <s v="aquatic species"/>
    <e v="#N/A"/>
    <e v="#N/A"/>
  </r>
  <r>
    <s v="Matplotlib"/>
    <s v="MATLAB"/>
    <n v="0.88313078880310059"/>
    <s v="Python (computer programming)"/>
    <n v="0.84330981969833374"/>
    <s v="plot lighting states"/>
    <n v="0.8273545503616333"/>
    <s v="graphics editor software"/>
    <n v="0.82628101110458374"/>
    <x v="0"/>
    <s v="MATLAB"/>
    <e v="#N/A"/>
    <s v="MATLAB"/>
    <s v="MATLAB"/>
    <e v="#N/A"/>
  </r>
  <r>
    <s v="Numpy"/>
    <s v="MATLAB"/>
    <n v="0.82936519384384155"/>
    <s v="neoplasia"/>
    <n v="0.81952649354934692"/>
    <s v="artificial neural networks"/>
    <n v="0.81657391786575317"/>
    <s v="Python (computer programming)"/>
    <n v="0.81471931934356689"/>
    <x v="0"/>
    <e v="#N/A"/>
    <e v="#N/A"/>
    <s v="MATLAB"/>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tplotlib"/>
    <s v="MATLAB"/>
    <n v="0.88313078880310059"/>
    <s v="Python (computer programming)"/>
    <n v="0.84330981969833374"/>
    <s v="plot lighting states"/>
    <n v="0.8273545503616333"/>
    <s v="graphics editor software"/>
    <n v="0.82628101110458374"/>
    <x v="0"/>
    <s v="MATLAB"/>
    <e v="#N/A"/>
    <s v="MATLAB"/>
    <s v="MATLAB"/>
    <e v="#N/A"/>
  </r>
  <r>
    <s v="Codeskulptor"/>
    <s v="Codenvy"/>
    <n v="0.90339887142181396"/>
    <s v="Scratch (computer programming)"/>
    <n v="0.83269411325454712"/>
    <s v="COBOL"/>
    <n v="0.82897907495498657"/>
    <s v="publicity code"/>
    <n v="0.823932945728302"/>
    <x v="0"/>
    <s v="Codenvy"/>
    <s v="Codenvy"/>
    <s v="Codenvy"/>
    <e v="#N/A"/>
    <s v="Codenvy"/>
  </r>
  <r>
    <s v="Python Syntax And Semantics"/>
    <s v="semantics"/>
    <n v="0.8509286642074585"/>
    <s v="Python (computer programming)"/>
    <n v="0.83931159973144531"/>
    <s v="terminology"/>
    <n v="0.82256060838699341"/>
    <s v="SAS language"/>
    <n v="0.81027859449386597"/>
    <x v="0"/>
    <e v="#N/A"/>
    <e v="#N/A"/>
    <s v="semantics"/>
    <s v="seman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Tools"/>
    <s v="Python (computer programming)"/>
    <n v="0.87832939624786377"/>
    <s v="database development tools"/>
    <n v="0.83518314361572266"/>
    <s v="network management system tools"/>
    <n v="0.8307565450668335"/>
    <s v="tools for ICT test automation"/>
    <n v="0.83039569854736328"/>
    <x v="0"/>
    <s v="Python (computer programming)"/>
    <e v="#N/A"/>
    <s v="Python (computer programming)"/>
    <s v="Python (computer programming)"/>
    <e v="#N/A"/>
  </r>
  <r>
    <s v="Python Syntax And Semantics"/>
    <s v="semantics"/>
    <n v="0.8509286642074585"/>
    <s v="Python (computer programming)"/>
    <n v="0.83931159973144531"/>
    <s v="terminology"/>
    <n v="0.82256060838699341"/>
    <s v="SAS language"/>
    <n v="0.81027859449386597"/>
    <x v="0"/>
    <e v="#N/A"/>
    <e v="#N/A"/>
    <s v="semantics"/>
    <s v="semantics"/>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Web Application"/>
    <s v="web programming"/>
    <n v="0.92879509925842285"/>
    <s v="WebCMS"/>
    <n v="0.88267761468887329"/>
    <s v="ASP.NET"/>
    <n v="0.8819846510887146"/>
    <s v="application usability"/>
    <n v="0.881553053855896"/>
    <x v="0"/>
    <s v="web programming"/>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roject"/>
    <s v="project management"/>
    <n v="0.90496981143951416"/>
    <s v="operate projector"/>
    <n v="0.89445489645004272"/>
    <s v="run a projection"/>
    <n v="0.88897979259490967"/>
    <s v="document project progress"/>
    <n v="0.88436496257781982"/>
    <x v="0"/>
    <s v="project management"/>
    <m/>
    <s v="project management"/>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Web Scraping"/>
    <s v="web programming"/>
    <n v="0.88718324899673462"/>
    <s v="web analytics"/>
    <n v="0.88333731889724731"/>
    <s v="information extraction"/>
    <n v="0.88214242458343506"/>
    <s v="operate construction scraper"/>
    <n v="0.8609466552734375"/>
    <x v="0"/>
    <e v="#N/A"/>
    <e v="#N/A"/>
    <s v="web programming"/>
    <e v="#N/A"/>
    <e v="#N/A"/>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Jupyter notebooks"/>
    <s v="pen components"/>
    <n v="0.84656637907028198"/>
    <s v="typesetting machines"/>
    <n v="0.84626352787017822"/>
    <s v="manage needs for stationery items"/>
    <n v="0.83208316564559937"/>
    <s v="write Javanese"/>
    <n v="0.83127415180206299"/>
    <x v="0"/>
    <e v="#N/A"/>
    <e v="#N/A"/>
    <s v="pen components"/>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List &amp; Label"/>
    <s v="label components"/>
    <n v="0.91663998365402222"/>
    <s v="label samples"/>
    <n v="0.90217041969299316"/>
    <s v="label foodstuffs"/>
    <n v="0.89490801095962524"/>
    <s v="label belts"/>
    <n v="0.89420533180236816"/>
    <x v="0"/>
    <s v="label components"/>
    <e v="#N/A"/>
    <s v="label components"/>
    <s v="label components"/>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heritance (object-oriented programming)"/>
    <s v="use object-oriented programming"/>
    <n v="0.91115617752075195"/>
    <s v="object-oriented modelling"/>
    <n v="0.90553462505340576"/>
    <s v="software architecture models"/>
    <n v="0.82340574264526367"/>
    <s v="ObjectStore"/>
    <n v="0.81900429725646973"/>
    <x v="0"/>
    <s v="use object-oriented programming"/>
    <s v="use object-oriented programming"/>
    <s v="use object-oriented programming"/>
    <s v="use object-oriented programming"/>
    <s v="use object-oriented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ersist"/>
    <s v="maintain ground"/>
    <n v="0.88558447360992432"/>
    <s v="show commitment"/>
    <n v="0.8697364330291748"/>
    <s v="maintain plan for continuity of operations"/>
    <n v="0.86741578578948975"/>
    <s v="keep company"/>
    <n v="0.86654269695281982"/>
    <x v="0"/>
    <e v="#N/A"/>
    <e v="#N/A"/>
    <s v="maintain ground"/>
    <e v="#N/A"/>
    <e v="#N/A"/>
  </r>
  <r>
    <s v="Data Type"/>
    <s v="type of file"/>
    <n v="0.88215047121047974"/>
    <s v="data storage"/>
    <n v="0.88205361366271973"/>
    <s v="select coquille types"/>
    <n v="0.87213248014450073"/>
    <s v="data models"/>
    <n v="0.86896795034408569"/>
    <x v="0"/>
    <e v="#N/A"/>
    <e v="#N/A"/>
    <s v="type of file"/>
    <s v="type of file"/>
    <e v="#N/A"/>
  </r>
  <r>
    <s v="For Loop"/>
    <s v="VBScript"/>
    <n v="0.8062368631362915"/>
    <s v="use logic programming"/>
    <n v="0.8016623854637146"/>
    <s v="operate perforating machine"/>
    <n v="0.8013451099395752"/>
    <s v="forging processes"/>
    <n v="0.79751521348953247"/>
    <x v="0"/>
    <e v="#N/A"/>
    <e v="#N/A"/>
    <s v="VBScript"/>
    <e v="#N/A"/>
    <e v="#N/A"/>
  </r>
  <r>
    <s v="Control Flow"/>
    <s v="control systems"/>
    <n v="0.91005712747573853"/>
    <s v="control train movement"/>
    <n v="0.90581142902374268"/>
    <s v="design control systems"/>
    <n v="0.8902134895324707"/>
    <s v="engineering control theory"/>
    <n v="0.88766413927078247"/>
    <x v="0"/>
    <e v="#N/A"/>
    <e v="#N/A"/>
    <s v="control systems"/>
    <e v="#N/A"/>
    <e v="#N/A"/>
  </r>
  <r>
    <s v="Graph Theory"/>
    <s v="systems theory"/>
    <n v="0.86157780885696411"/>
    <s v="architectural theory"/>
    <n v="0.84863615036010742"/>
    <s v="social work theory"/>
    <n v="0.84768980741500854"/>
    <s v="musical theory"/>
    <n v="0.84473913908004761"/>
    <x v="0"/>
    <e v="#N/A"/>
    <e v="#N/A"/>
    <s v="systems theory"/>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cial Network Analysis"/>
    <s v="analyse transport business networks"/>
    <n v="0.88597601652145386"/>
    <s v="monitor social impact"/>
    <n v="0.86186861991882324"/>
    <s v="social entreprise"/>
    <n v="0.85850507020950317"/>
    <s v="business analysis"/>
    <n v="0.85442394018173218"/>
    <x v="0"/>
    <e v="#N/A"/>
    <e v="#N/A"/>
    <s v="analyse transport business network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Data Analysis"/>
    <s v="financial analysis"/>
    <n v="0.94161635637283325"/>
    <s v="analyse market financial trends"/>
    <n v="0.90738171339035034"/>
    <s v="collect financial data"/>
    <n v="0.9007222056388855"/>
    <s v="investment analysis"/>
    <n v="0.89883172512054443"/>
    <x v="0"/>
    <s v="financial analysis"/>
    <e v="#N/A"/>
    <s v="financial analysis"/>
    <s v="financial analysi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Natural Language Toolkit (NLTK)"/>
    <s v="natural language processing"/>
    <n v="0.8903394341468811"/>
    <s v="Lisp"/>
    <n v="0.84483039379119873"/>
    <s v="computational linguistics"/>
    <n v="0.84391325712203979"/>
    <s v="practical lexicography"/>
    <n v="0.84243428707122803"/>
    <x v="0"/>
    <s v="natural language processing"/>
    <e v="#N/A"/>
    <s v="natural language processing"/>
    <s v="natural language processing"/>
    <e v="#N/A"/>
  </r>
  <r>
    <s v="Text Mining"/>
    <s v="data mining"/>
    <n v="0.91350775957107544"/>
    <s v="information extraction"/>
    <n v="0.90561068058013916"/>
    <s v="perform data mining"/>
    <n v="0.8965415358543396"/>
    <s v="data mining methods"/>
    <n v="0.89641141891479492"/>
    <x v="0"/>
    <s v="data mining"/>
    <e v="#N/A"/>
    <s v="data mining"/>
    <s v="data mi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introduction to python for cybersecurity"/>
    <s v="Python (computer programming)"/>
    <n v="0.8562086820602417"/>
    <s v="cyber security"/>
    <n v="0.82227039337158203"/>
    <s v="collect cyber defence data"/>
    <n v="0.81366461515426636"/>
    <s v="cyber attack counter-measures"/>
    <n v="0.8102526068687439"/>
    <x v="0"/>
    <s v="Python (computer programming)"/>
    <e v="#N/A"/>
    <s v="Python (computer programming)"/>
    <e v="#N/A"/>
    <e v="#N/A"/>
  </r>
  <r>
    <s v="Sample Collection"/>
    <s v="collect samples"/>
    <n v="0.89827001094818115"/>
    <s v="study a collection"/>
    <n v="0.88852542638778687"/>
    <s v="produce samples"/>
    <n v="0.88802248239517212"/>
    <s v="retain record samples"/>
    <n v="0.88419663906097412"/>
    <x v="0"/>
    <s v="collect samples"/>
    <e v="#N/A"/>
    <s v="collect samples"/>
    <s v="collect samples"/>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Sample Preparation"/>
    <s v="prepare samples for testing"/>
    <n v="0.93486529588699341"/>
    <s v="prepare chemical samples"/>
    <n v="0.9080767035484314"/>
    <s v="perform sample testing"/>
    <n v="0.90301358699798584"/>
    <s v="prepare footwear samples"/>
    <n v="0.89683675765991211"/>
    <x v="0"/>
    <s v="prepare samples for testing"/>
    <e v="#N/A"/>
    <s v="prepare samples for testing"/>
    <s v="prepare samples for testing"/>
    <e v="#N/A"/>
  </r>
  <r>
    <s v="Focus Group"/>
    <s v="interview focus groups"/>
    <n v="0.93450438976287842"/>
    <s v="focus stage lights"/>
    <n v="0.85019135475158691"/>
    <s v="work with different target groups"/>
    <n v="0.84927505254745483"/>
    <s v="select subject matter"/>
    <n v="0.84731191396713257"/>
    <x v="0"/>
    <s v="interview focus groups"/>
    <e v="#N/A"/>
    <s v="interview focus groups"/>
    <s v="interview focus groups"/>
    <e v="#N/A"/>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General Linear Model"/>
    <s v="data models"/>
    <n v="0.84109342098236084"/>
    <s v="model sets"/>
    <n v="0.83844256401062012"/>
    <s v="create model"/>
    <n v="0.83323013782501221"/>
    <s v="create set models"/>
    <n v="0.82980984449386597"/>
    <x v="0"/>
    <s v="data models"/>
    <e v="#N/A"/>
    <s v="data model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ales And Operations Planning"/>
    <s v="sales department processes"/>
    <n v="0.90104001760482788"/>
    <s v="plan product management"/>
    <n v="0.89492124319076538"/>
    <s v="plan aftersales arrangements"/>
    <n v="0.89379298686981201"/>
    <s v="sales strategies"/>
    <n v="0.89120972156524658"/>
    <x v="0"/>
    <e v="#N/A"/>
    <e v="#N/A"/>
    <s v="sales department processe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ample Mean And Covariance"/>
    <s v="apply statistical analysis techniques"/>
    <n v="0.81391972303390503"/>
    <s v="statistics"/>
    <n v="0.81357616186141968"/>
    <s v="handle data samples"/>
    <n v="0.81328225135803223"/>
    <s v="collect samples for analysis"/>
    <n v="0.8112366795539856"/>
    <x v="0"/>
    <e v="#N/A"/>
    <e v="#N/A"/>
    <s v="apply statistical analysis techniques"/>
    <e v="#N/A"/>
    <e v="#N/A"/>
  </r>
  <r>
    <s v="basic statistics"/>
    <s v="statistics"/>
    <n v="0.93376821279525757"/>
    <s v="biostatistics"/>
    <n v="0.88868492841720581"/>
    <s v="calculate probabilities"/>
    <n v="0.88242214918136597"/>
    <s v="teach basic numeracy skills"/>
    <n v="0.87007987499237061"/>
    <x v="0"/>
    <s v="statistics"/>
    <e v="#N/A"/>
    <s v="statistics"/>
    <s v="statistics"/>
    <e v="#N/A"/>
  </r>
  <r>
    <s v="sampling statistics"/>
    <s v="statistics"/>
    <n v="0.91848975419998169"/>
    <s v="handle data samples"/>
    <n v="0.88834702968597412"/>
    <s v="collect samples for analysis"/>
    <n v="0.88594138622283936"/>
    <s v="perform sample testing"/>
    <n v="0.88154780864715576"/>
    <x v="0"/>
    <e v="#N/A"/>
    <e v="#N/A"/>
    <s v="statistics"/>
    <s v="statist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ject"/>
    <s v="project management"/>
    <n v="0.90496981143951416"/>
    <s v="operate projector"/>
    <n v="0.89445489645004272"/>
    <s v="run a projection"/>
    <n v="0.88897979259490967"/>
    <s v="document project progress"/>
    <n v="0.88436496257781982"/>
    <x v="0"/>
    <s v="project management"/>
    <m/>
    <s v="project management"/>
    <m/>
    <m/>
  </r>
  <r>
    <s v="Quantum Mechanics"/>
    <s v="quantum mechanics"/>
    <n v="0.97687357664108276"/>
    <s v="quantum optics"/>
    <n v="0.92429304122924805"/>
    <s v="metaphysics"/>
    <n v="0.87560397386550903"/>
    <s v="nuclear physics"/>
    <n v="0.85650956630706787"/>
    <x v="0"/>
    <s v="quantum mechanics"/>
    <e v="#N/A"/>
    <s v="quantum mechanics"/>
    <s v="quantum mechanics"/>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Ggplot2"/>
    <s v="plot lighting states"/>
    <n v="0.83723366260528564"/>
    <s v="graphics editor software"/>
    <n v="0.81458717584609985"/>
    <s v="plot lighting states with automated lights"/>
    <n v="0.81072527170181274"/>
    <s v="GIMP (graphics editor software)"/>
    <n v="0.80961567163467407"/>
    <x v="0"/>
    <e v="#N/A"/>
    <e v="#N/A"/>
    <s v="plot lighting state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asic statistics"/>
    <s v="statistics"/>
    <n v="0.93376821279525757"/>
    <s v="biostatistics"/>
    <n v="0.88868492841720581"/>
    <s v="calculate probabilities"/>
    <n v="0.88242214918136597"/>
    <s v="teach basic numeracy skills"/>
    <n v="0.87007987499237061"/>
    <x v="0"/>
    <s v="statistics"/>
    <e v="#N/A"/>
    <s v="statistics"/>
    <s v="statistics"/>
    <e v="#N/A"/>
  </r>
  <r>
    <s v="Data Manipulation"/>
    <s v="manage data"/>
    <n v="0.93476963043212891"/>
    <s v="process data"/>
    <n v="0.91994774341583252"/>
    <s v="use data processing techniques"/>
    <n v="0.91320866346359253"/>
    <s v="data mining"/>
    <n v="0.91123265027999878"/>
    <x v="0"/>
    <e v="#N/A"/>
    <e v="#N/A"/>
    <s v="manage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inclusive"/>
    <s v="promote inclusion"/>
    <n v="0.87379264831542969"/>
    <s v="distinguish accessories"/>
    <n v="0.8667793869972229"/>
    <s v="accompany people"/>
    <n v="0.85339409112930298"/>
    <s v="set inclusion policies"/>
    <n v="0.84807091951370239"/>
    <x v="0"/>
    <m/>
    <m/>
    <s v="promote inclusion"/>
    <s v="promote inclusion"/>
    <m/>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US History"/>
    <s v="history"/>
    <n v="0.9224545955657959"/>
    <s v="cultural history"/>
    <n v="0.88824021816253662"/>
    <s v="natural history"/>
    <n v="0.87656617164611816"/>
    <s v="art history"/>
    <n v="0.87360364198684692"/>
    <x v="0"/>
    <s v="history"/>
    <e v="#N/A"/>
    <s v="history"/>
    <s v="history"/>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Design of embedded devices"/>
    <s v="embedded systems"/>
    <n v="0.93873131275177002"/>
    <s v="design hardware"/>
    <n v="0.90532338619232178"/>
    <s v="hardware architectures"/>
    <n v="0.90096652507781982"/>
    <s v="design integrated circuits"/>
    <n v="0.89943945407867432"/>
    <x v="0"/>
    <s v="embedded systems"/>
    <e v="#N/A"/>
    <s v="embedded systems"/>
    <s v="embedded systems"/>
    <e v="#N/A"/>
  </r>
  <r>
    <s v="Qt and HTML Interfaces"/>
    <s v="QlikView Expressor"/>
    <n v="0.83989673852920532"/>
    <s v="design application interfaces"/>
    <n v="0.8393712043762207"/>
    <s v="design user interface"/>
    <n v="0.83200478553771973"/>
    <s v="interfacing techniques"/>
    <n v="0.82521587610244751"/>
    <x v="0"/>
    <s v="QlikView Expressor"/>
    <e v="#N/A"/>
    <s v="QlikView Expressor"/>
    <s v="QlikView Expressor"/>
    <e v="#N/A"/>
  </r>
  <r>
    <s v="UX and UI design"/>
    <s v="design user interface"/>
    <n v="0.92744016647338867"/>
    <s v="usability engineering"/>
    <n v="0.91204911470413208"/>
    <s v="software UI design patterns"/>
    <n v="0.90318238735198975"/>
    <s v="design application interfaces"/>
    <n v="0.88899719715118408"/>
    <x v="0"/>
    <s v="design user interface"/>
    <e v="#N/A"/>
    <s v="design user interface"/>
    <e v="#N/A"/>
    <e v="#N/A"/>
  </r>
  <r>
    <s v="Gain knowledge of the best materials and tools used for rapid prototyping"/>
    <s v="prepare production prototypes"/>
    <n v="0.86961805820465088"/>
    <s v="design prototypes"/>
    <n v="0.86467266082763672"/>
    <s v="create craft prototypes"/>
    <n v="0.86310571432113647"/>
    <s v="develop advanced materials"/>
    <n v="0.85922235250473022"/>
    <x v="0"/>
    <e v="#N/A"/>
    <e v="#N/A"/>
    <s v="prepare production prototyp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Web Application"/>
    <s v="web programming"/>
    <n v="0.92879509925842285"/>
    <s v="WebCMS"/>
    <n v="0.88267761468887329"/>
    <s v="ASP.NET"/>
    <n v="0.8819846510887146"/>
    <s v="application usability"/>
    <n v="0.881553053855896"/>
    <x v="0"/>
    <s v="web programming"/>
    <e v="#N/A"/>
    <s v="web programming"/>
    <s v="web programm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ingle Page Application(SPA)"/>
    <s v="application usability"/>
    <n v="0.8458259105682373"/>
    <s v="SPARQL"/>
    <n v="0.83835691213607788"/>
    <s v="process applications"/>
    <n v="0.83470499515533447"/>
    <s v="OmniPage"/>
    <n v="0.83456355333328247"/>
    <x v="0"/>
    <e v="#N/A"/>
    <e v="#N/A"/>
    <s v="application usability"/>
    <e v="#N/A"/>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HTML and CSS"/>
    <s v="CSS"/>
    <n v="0.94262808561325073"/>
    <s v="style sheet languages"/>
    <n v="0.90902787446975708"/>
    <s v="web programming"/>
    <n v="0.88139647245407104"/>
    <s v="use markup languages"/>
    <n v="0.8785664439201355"/>
    <x v="0"/>
    <s v="CSS"/>
    <e v="#N/A"/>
    <s v="CSS"/>
    <s v="CSS"/>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asp.net"/>
    <s v="ASP.NET"/>
    <n v="0.96734601259231567"/>
    <s v="Visual Studio .NET"/>
    <n v="0.87219089269638062"/>
    <s v="C#"/>
    <n v="0.86662030220031738"/>
    <s v="AJAX"/>
    <n v="0.84546321630477905"/>
    <x v="0"/>
    <s v="ASP.NET"/>
    <e v="#N/A"/>
    <s v="ASP.NET"/>
    <s v="ASP.NET"/>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Web Development"/>
    <s v="web programming"/>
    <n v="0.95300453901290894"/>
    <s v="WebCMS"/>
    <n v="0.87532466650009155"/>
    <s v="web analytics"/>
    <n v="0.8731769323348999"/>
    <s v="design web-based courses"/>
    <n v="0.87088894844055176"/>
    <x v="0"/>
    <s v="web programming"/>
    <e v="#N/A"/>
    <s v="web programming"/>
    <e v="#N/A"/>
    <e v="#N/A"/>
  </r>
  <r>
    <s v="React (Javascript Library)"/>
    <s v="JavaScript Framework"/>
    <n v="0.87900537252426147"/>
    <s v="TypeScript"/>
    <n v="0.85363012552261353"/>
    <s v="JavaScript"/>
    <n v="0.84942770004272461"/>
    <s v="CoffeeScript"/>
    <n v="0.8319132924079895"/>
    <x v="0"/>
    <s v="JavaScript Framework"/>
    <e v="#N/A"/>
    <s v="JavaScript Framework"/>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Framing"/>
    <s v="build picture frames"/>
    <n v="0.89417755603790283"/>
    <s v="lay marquetry"/>
    <n v="0.89148521423339844"/>
    <s v="create furniture frames"/>
    <n v="0.89054983854293823"/>
    <s v="plan tiling"/>
    <n v="0.89035290479660034"/>
    <x v="0"/>
    <s v="build picture frames"/>
    <e v="#N/A"/>
    <s v="build picture frames"/>
    <e v="#N/A"/>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video"/>
    <s v="motion capture"/>
    <n v="0.86856377124786377"/>
    <s v="motion graphics"/>
    <n v="0.84809154272079468"/>
    <s v="select video shots"/>
    <n v="0.84330254793167114"/>
    <s v="cameras"/>
    <n v="0.84114354848861694"/>
    <x v="0"/>
    <e v="#N/A"/>
    <e v="#N/A"/>
    <s v="motion capture"/>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Multi-Core Processors"/>
    <s v="microprocessors"/>
    <n v="0.89363574981689453"/>
    <s v="construct cores"/>
    <n v="0.87035226821899414"/>
    <s v="hardware architectures"/>
    <n v="0.86921113729476929"/>
    <s v="maintain cores"/>
    <n v="0.86241739988327026"/>
    <x v="0"/>
    <e v="#N/A"/>
    <e v="#N/A"/>
    <s v="microprocessors"/>
    <e v="#N/A"/>
    <e v="#N/A"/>
  </r>
  <r>
    <s v="RM LUB (Rate Monotonic Least Upper Bound)"/>
    <s v="measure flatness of a surface"/>
    <n v="0.81791836023330688"/>
    <s v="LESS"/>
    <n v="0.81659942865371704"/>
    <s v="implement short term objectives"/>
    <n v="0.80275732278823853"/>
    <s v="operate bottom supported cable-propelled vehicles"/>
    <n v="0.80065935850143433"/>
    <x v="0"/>
    <e v="#N/A"/>
    <e v="#N/A"/>
    <s v="measure flatness of a surface"/>
    <e v="#N/A"/>
    <e v="#N/A"/>
  </r>
  <r>
    <s v="Linux On Embedded Systems"/>
    <s v="embedded systems"/>
    <n v="0.90627032518386841"/>
    <s v="operating systems"/>
    <n v="0.86982738971710205"/>
    <s v="hardware architectures"/>
    <n v="0.86165022850036621"/>
    <s v="hardware platforms"/>
    <n v="0.85868656635284424"/>
    <x v="0"/>
    <s v="embedded systems"/>
    <e v="#N/A"/>
    <s v="embedded systems"/>
    <s v="embedded systems"/>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Posix Threads"/>
    <s v="types of thread"/>
    <n v="0.9185948371887207"/>
    <s v="thread wire"/>
    <n v="0.89651453495025635"/>
    <s v="thread cemented belts"/>
    <n v="0.87927746772766113"/>
    <s v="chase threaded hole"/>
    <n v="0.87738513946533203"/>
    <x v="0"/>
    <s v="types of thread"/>
    <e v="#N/A"/>
    <s v="types of thread"/>
    <e v="#N/A"/>
    <e v="#N/A"/>
  </r>
  <r>
    <s v="EDF (Earliest Deadline First)"/>
    <s v="write to a deadline"/>
    <n v="0.81193912029266357"/>
    <s v="submit preliminary artwork"/>
    <n v="0.81121402978897095"/>
    <s v="meet deadlines"/>
    <n v="0.81064432859420776"/>
    <s v="first response"/>
    <n v="0.80097770690917969"/>
    <x v="0"/>
    <e v="#N/A"/>
    <e v="#N/A"/>
    <s v="write to a deadline"/>
    <e v="#N/A"/>
    <e v="#N/A"/>
  </r>
  <r>
    <s v="Priority Ceiling Protocol"/>
    <s v="types of ceiling"/>
    <n v="0.83899039030075073"/>
    <s v="prioritise requests"/>
    <n v="0.83096545934677124"/>
    <s v="leadership principles"/>
    <n v="0.8300853967666626"/>
    <s v="adjust priorities"/>
    <n v="0.82864910364151001"/>
    <x v="0"/>
    <e v="#N/A"/>
    <e v="#N/A"/>
    <s v="types of ceiling"/>
    <e v="#N/A"/>
    <e v="#N/A"/>
  </r>
  <r>
    <s v="Rate Monotonic Theory"/>
    <s v="monasticism"/>
    <n v="0.82927310466766357"/>
    <s v="musical theory"/>
    <n v="0.82460403442382813"/>
    <s v="theories of personality"/>
    <n v="0.82234495878219604"/>
    <s v="psychological theories"/>
    <n v="0.81553155183792114"/>
    <x v="0"/>
    <e v="#N/A"/>
    <e v="#N/A"/>
    <s v="monasticism"/>
    <e v="#N/A"/>
    <e v="#N/A"/>
  </r>
  <r>
    <s v="Priority Inheritance Protocol"/>
    <s v="inheritance council practices"/>
    <n v="0.84866559505462646"/>
    <s v="project management principles"/>
    <n v="0.83186382055282593"/>
    <s v="principles of insurance"/>
    <n v="0.82807391881942749"/>
    <s v="prioritise requests"/>
    <n v="0.82384222745895386"/>
    <x v="0"/>
    <s v="inheritance council practices"/>
    <e v="#N/A"/>
    <s v="inheritance council practices"/>
    <e v="#N/A"/>
    <e v="#N/A"/>
  </r>
  <r>
    <s v="Dynamic and Static Scheduling Policies"/>
    <s v="plan rig work schedules"/>
    <n v="0.84968960285186768"/>
    <s v="organisational policies"/>
    <n v="0.84939712285995483"/>
    <s v="schedule and dispatch drivers"/>
    <n v="0.84678417444229126"/>
    <s v="set organisational policies"/>
    <n v="0.84624660015106201"/>
    <x v="0"/>
    <e v="#N/A"/>
    <e v="#N/A"/>
    <s v="plan rig work schedules"/>
    <e v="#N/A"/>
    <e v="#N/A"/>
  </r>
  <r>
    <s v="I/O drivers"/>
    <s v="monitor drivers"/>
    <n v="0.88249081373214722"/>
    <s v="develop ICT device driver"/>
    <n v="0.87290632724761963"/>
    <s v="operating systems"/>
    <n v="0.85878878831863403"/>
    <s v="customise software for drive system"/>
    <n v="0.85839998722076416"/>
    <x v="0"/>
    <e v="#N/A"/>
    <e v="#N/A"/>
    <s v="monitor drivers"/>
    <e v="#N/A"/>
    <e v="#N/A"/>
  </r>
  <r>
    <s v="High Availability"/>
    <s v="ensure equipment availability"/>
    <n v="0.84664541482925415"/>
    <s v="provide high quality customer service"/>
    <n v="0.84456229209899902"/>
    <s v="maintain availability of spare parts"/>
    <n v="0.83918130397796631"/>
    <s v="capacity building"/>
    <n v="0.83802103996276855"/>
    <x v="0"/>
    <s v="ensure equipment availability"/>
    <e v="#N/A"/>
    <s v="ensure equipment availability"/>
    <s v="ensure equipment availability"/>
    <e v="#N/A"/>
  </r>
  <r>
    <s v="ECC (Error Correction Code)"/>
    <s v="report call errors"/>
    <n v="0.83472514152526855"/>
    <s v="CAE software"/>
    <n v="0.83321678638458252"/>
    <s v="interpret technical information for electronic repair work"/>
    <n v="0.83129608631134033"/>
    <s v="identify accounting errors"/>
    <n v="0.82369786500930786"/>
    <x v="0"/>
    <e v="#N/A"/>
    <e v="#N/A"/>
    <s v="report call errors"/>
    <e v="#N/A"/>
    <e v="#N/A"/>
  </r>
  <r>
    <s v="Embedded Memory Systems"/>
    <s v="embedded systems"/>
    <n v="0.92801010608673096"/>
    <s v="hardware architectures"/>
    <n v="0.87703955173492432"/>
    <s v="microprocessors"/>
    <n v="0.87299787998199463"/>
    <s v="multimedia systems"/>
    <n v="0.85327857732772827"/>
    <x v="0"/>
    <s v="embedded systems"/>
    <e v="#N/A"/>
    <s v="embedded systems"/>
    <s v="embedded systems"/>
    <e v="#N/A"/>
  </r>
  <r>
    <s v="Nand Flash Wear-Leveling"/>
    <s v="edge banding"/>
    <n v="0.82312512397766113"/>
    <s v="program firmware"/>
    <n v="0.81992411613464355"/>
    <s v="sanding techniques"/>
    <n v="0.81769323348999023"/>
    <s v="firmware"/>
    <n v="0.81661820411682129"/>
    <x v="0"/>
    <e v="#N/A"/>
    <e v="#N/A"/>
    <s v="edge banding"/>
    <e v="#N/A"/>
    <e v="#N/A"/>
  </r>
  <r>
    <s v="real-time design"/>
    <s v="real-time computing"/>
    <n v="0.91299623250961304"/>
    <s v="design process"/>
    <n v="0.89668047428131104"/>
    <s v="integrated design"/>
    <n v="0.88448560237884521"/>
    <s v="develop design concept"/>
    <n v="0.87606745958328247"/>
    <x v="0"/>
    <s v="real-time computing"/>
    <s v="real-time computing"/>
    <s v="real-time computing"/>
    <s v="real-time computing"/>
    <s v="real-time computing"/>
  </r>
  <r>
    <s v="Concurrency (Computer Science)"/>
    <s v="use concurrent programming"/>
    <n v="0.89814531803131104"/>
    <s v="distributed computing"/>
    <n v="0.87299543619155884"/>
    <s v="real-time computing"/>
    <n v="0.86870098114013672"/>
    <s v="computer science"/>
    <n v="0.86321538686752319"/>
    <x v="0"/>
    <s v="use concurrent programming"/>
    <e v="#N/A"/>
    <s v="use concurrent programming"/>
    <s v="use concurrent programming"/>
    <e v="#N/A"/>
  </r>
  <r>
    <s v="real-time tracing"/>
    <s v="real-time computing"/>
    <n v="0.90460556745529175"/>
    <s v="trace people"/>
    <n v="0.89110475778579712"/>
    <s v="implement traceability systems"/>
    <n v="0.88309448957443237"/>
    <s v="collect real-time geolocation information"/>
    <n v="0.87541210651397705"/>
    <x v="0"/>
    <s v="real-time computing"/>
    <s v="real-time computing"/>
    <s v="real-time computing"/>
    <s v="real-time computing"/>
    <s v="real-time computing"/>
  </r>
  <r>
    <s v="rate montonic analysis"/>
    <s v="monitor assessment"/>
    <n v="0.84058040380477905"/>
    <s v="perform inspection analysis"/>
    <n v="0.83795684576034546"/>
    <s v="analyse score"/>
    <n v="0.83783560991287231"/>
    <s v="guide analysis of a recorded performance"/>
    <n v="0.83773660659790039"/>
    <x v="0"/>
    <e v="#N/A"/>
    <e v="#N/A"/>
    <s v="monitor assessment"/>
    <e v="#N/A"/>
    <e v="#N/A"/>
  </r>
  <r>
    <s v="system debugging"/>
    <s v="debug software"/>
    <n v="0.93019294738769531"/>
    <s v="perform system analysis"/>
    <n v="0.87838351726531982"/>
    <s v="monitor system performance"/>
    <n v="0.87625610828399658"/>
    <s v="ICT debugging tools"/>
    <n v="0.87113940715789795"/>
    <x v="0"/>
    <s v="debug software"/>
    <e v="#N/A"/>
    <s v="debug software"/>
    <s v="debug software"/>
    <e v="#N/A"/>
  </r>
  <r>
    <s v="Freertos"/>
    <s v="Litmos"/>
    <n v="0.83676451444625854"/>
    <s v="refrigerants"/>
    <n v="0.83255267143249512"/>
    <s v="Maltego"/>
    <n v="0.82347893714904785"/>
    <s v="Grovo"/>
    <n v="0.82304495573043823"/>
    <x v="0"/>
    <e v="#N/A"/>
    <e v="#N/A"/>
    <s v="Litmos"/>
    <e v="#N/A"/>
    <e v="#N/A"/>
  </r>
  <r>
    <s v="Real-Time Operating System (RTOS)"/>
    <s v="operating systems"/>
    <n v="0.90057772397994995"/>
    <s v="real-time computing"/>
    <n v="0.88968217372894287"/>
    <s v="mobile operating systems"/>
    <n v="0.85817420482635498"/>
    <s v="Android (mobile operating systems)"/>
    <n v="0.85698866844177246"/>
    <x v="0"/>
    <e v="#N/A"/>
    <e v="#N/A"/>
    <s v="operating systems"/>
    <e v="#N/A"/>
    <e v="#N/A"/>
  </r>
  <r>
    <s v="Scheduling Algorithms"/>
    <s v="plan rig work schedules"/>
    <n v="0.89997637271881104"/>
    <s v="develop programming schedule"/>
    <n v="0.89838814735412598"/>
    <s v="schedule shifts"/>
    <n v="0.88790756464004517"/>
    <s v="algorithms"/>
    <n v="0.88713330030441284"/>
    <x v="0"/>
    <e v="#N/A"/>
    <e v="#N/A"/>
    <s v="plan rig work schedules"/>
    <e v="#N/A"/>
    <e v="#N/A"/>
  </r>
  <r>
    <s v="Scheduling (Computing)"/>
    <s v="develop programming schedule"/>
    <n v="0.91227149963378906"/>
    <s v="manage schedule of tasks"/>
    <n v="0.90002644062042236"/>
    <s v="plan rig work schedules"/>
    <n v="0.88552242517471313"/>
    <s v="plan schedule"/>
    <n v="0.88325494527816772"/>
    <x v="0"/>
    <e v="#N/A"/>
    <e v="#N/A"/>
    <s v="develop programming schedule"/>
    <e v="#N/A"/>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aws"/>
    <s v="Sass"/>
    <n v="0.85259389877319336"/>
    <s v="JSSS"/>
    <n v="0.8441956639289856"/>
    <s v="shiatsu"/>
    <n v="0.83497297763824463"/>
    <s v="Ansible"/>
    <n v="0.82945859432220459"/>
    <x v="0"/>
    <e v="#N/A"/>
    <e v="#N/A"/>
    <s v="Sas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aws"/>
    <s v="Sass"/>
    <n v="0.85259389877319336"/>
    <s v="JSSS"/>
    <n v="0.8441956639289856"/>
    <s v="shiatsu"/>
    <n v="0.83497297763824463"/>
    <s v="Ansible"/>
    <n v="0.82945859432220459"/>
    <x v="0"/>
    <e v="#N/A"/>
    <e v="#N/A"/>
    <s v="Sas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Monetization Strategy"/>
    <s v="sales strategies"/>
    <n v="0.8851361870765686"/>
    <s v="merchandising techniques"/>
    <n v="0.88467109203338623"/>
    <s v="plan marketing strategy"/>
    <n v="0.88301396369934082"/>
    <s v="sales promotion techniques"/>
    <n v="0.88052868843078613"/>
    <x v="0"/>
    <e v="#N/A"/>
    <e v="#N/A"/>
    <s v="sales strategies"/>
    <e v="#N/A"/>
    <e v="#N/A"/>
  </r>
  <r>
    <s v="A/B/n testing"/>
    <s v="test procedures"/>
    <n v="0.90117424726486206"/>
    <s v="test instrumentation equipment"/>
    <n v="0.88710147142410278"/>
    <s v="operate testbeds"/>
    <n v="0.88465982675552368"/>
    <s v="test electrical equipment"/>
    <n v="0.88328295946121216"/>
    <x v="0"/>
    <e v="#N/A"/>
    <e v="#N/A"/>
    <s v="test procedures"/>
    <e v="#N/A"/>
    <e v="#N/A"/>
  </r>
  <r>
    <s v="Customer Retention"/>
    <s v="customer service"/>
    <n v="0.9390486478805542"/>
    <s v="maintain customer service"/>
    <n v="0.93236762285232544"/>
    <s v="maintain relationship with customers"/>
    <n v="0.92696386575698853"/>
    <s v="establish customer rapport"/>
    <n v="0.91430264711380005"/>
    <x v="0"/>
    <e v="#N/A"/>
    <e v="#N/A"/>
    <s v="customer service"/>
    <e v="#N/A"/>
    <e v="#N/A"/>
  </r>
  <r>
    <s v="KPIs OKRs North Stars"/>
    <s v="track key performance indicators"/>
    <n v="0.80637156963348389"/>
    <s v="GDPR"/>
    <n v="0.80542969703674316"/>
    <s v="set production KPI"/>
    <n v="0.80520433187484741"/>
    <s v="national road network"/>
    <n v="0.80297952890396118"/>
    <x v="0"/>
    <e v="#N/A"/>
    <e v="#N/A"/>
    <s v="track key performance indicators"/>
    <e v="#N/A"/>
    <e v="#N/A"/>
  </r>
  <r>
    <s v="OODA Loops"/>
    <s v="Spiral development"/>
    <n v="0.82098442316055298"/>
    <s v="work out orchestral sketches"/>
    <n v="0.81415820121765137"/>
    <s v="orchestrate music"/>
    <n v="0.81322205066680908"/>
    <s v="operate drum device"/>
    <n v="0.81231147050857544"/>
    <x v="0"/>
    <e v="#N/A"/>
    <e v="#N/A"/>
    <s v="Spiral development"/>
    <e v="#N/A"/>
    <e v="#N/A"/>
  </r>
  <r>
    <s v="Transition Management"/>
    <s v="alter management"/>
    <n v="0.88450908660888672"/>
    <s v="apply change management"/>
    <n v="0.87072294950485229"/>
    <s v="transcreation"/>
    <n v="0.8696129322052002"/>
    <s v="handle tenant changeover"/>
    <n v="0.86581254005432129"/>
    <x v="0"/>
    <e v="#N/A"/>
    <e v="#N/A"/>
    <s v="alter management"/>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Street Experiments"/>
    <s v="test concrete"/>
    <n v="0.85345584154129028"/>
    <s v="operate pavement surface friction measuring devices"/>
    <n v="0.85241496562957764"/>
    <s v="perform road testing of vehicles"/>
    <n v="0.8517836332321167"/>
    <s v="street art history"/>
    <n v="0.84971147775650024"/>
    <x v="0"/>
    <e v="#N/A"/>
    <e v="#N/A"/>
    <s v="test concrete"/>
    <e v="#N/A"/>
    <e v="#N/A"/>
  </r>
  <r>
    <s v="Citizen Activism"/>
    <s v="advocate a cause"/>
    <n v="0.87893044948577881"/>
    <s v="participate actively in civic life"/>
    <n v="0.87808197736740112"/>
    <s v="promote social change"/>
    <n v="0.8656279444694519"/>
    <s v="citizen involvement in healthcare"/>
    <n v="0.86491656303405762"/>
    <x v="0"/>
    <e v="#N/A"/>
    <e v="#N/A"/>
    <s v="advocate a cause"/>
    <e v="#N/A"/>
    <e v="#N/A"/>
  </r>
  <r>
    <s v="Tactical Urbanism"/>
    <s v="urban planning"/>
    <n v="0.89991158246994019"/>
    <s v="urban planning law"/>
    <n v="0.86280369758605957"/>
    <s v="mechanical requirements for vehicles in urban areas"/>
    <n v="0.84113973379135132"/>
    <s v="develop urban transport studies"/>
    <n v="0.83950704336166382"/>
    <x v="0"/>
    <e v="#N/A"/>
    <e v="#N/A"/>
    <s v="urban planning"/>
    <s v="urban planning"/>
    <e v="#N/A"/>
  </r>
  <r>
    <s v="Summary Statistics"/>
    <s v="statistics"/>
    <n v="0.89577358961105347"/>
    <s v="medical statistics"/>
    <n v="0.86817693710327148"/>
    <s v="report analysis results"/>
    <n v="0.8529471755027771"/>
    <s v="statistical analysis system software"/>
    <n v="0.84935784339904785"/>
    <x v="0"/>
    <s v="statistics"/>
    <e v="#N/A"/>
    <s v="statistics"/>
    <s v="statistics"/>
    <e v="#N/A"/>
  </r>
  <r>
    <s v="Term Frequency Inverse Document Frequency (TF-IDF)"/>
    <s v="tufting technology"/>
    <n v="0.8161652684211731"/>
    <s v="apply frequency management"/>
    <n v="0.81549745798110962"/>
    <s v="coordinate shifts"/>
    <n v="0.80313575267791748"/>
    <s v="tape transcription"/>
    <n v="0.79826462268829346"/>
    <x v="0"/>
    <e v="#N/A"/>
    <e v="#N/A"/>
    <s v="tufting technology"/>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Tabular data handling with python programming"/>
    <s v="Python (computer programming)"/>
    <n v="0.84697717428207397"/>
    <s v="process data"/>
    <n v="0.82818013429641724"/>
    <s v="manage data"/>
    <n v="0.82652872800827026"/>
    <s v="arrange tables"/>
    <n v="0.82636439800262451"/>
    <x v="0"/>
    <s v="Python (computer programming)"/>
    <e v="#N/A"/>
    <s v="Python (computer programming)"/>
    <s v="Python (computer programming)"/>
    <e v="#N/A"/>
  </r>
  <r>
    <s v="Performance evaluation skills for recommender systems"/>
    <s v="performance diagnosis"/>
    <n v="0.87383764982223511"/>
    <s v="evaluation of psychological performance"/>
    <n v="0.87130612134933472"/>
    <s v="conduct performance measurement"/>
    <n v="0.86980611085891724"/>
    <s v="communicate performance aspects"/>
    <n v="0.86804831027984619"/>
    <x v="0"/>
    <e v="#N/A"/>
    <e v="#N/A"/>
    <s v="performance diagnosis"/>
    <e v="#N/A"/>
    <e v="#N/A"/>
  </r>
  <r>
    <s v="Building recommender systems based on collaborative filtering"/>
    <s v="build recommender systems"/>
    <n v="0.89608931541442871"/>
    <s v="establish collaborative relations"/>
    <n v="0.85383468866348267"/>
    <s v="create cooperation modalities"/>
    <n v="0.84829121828079224"/>
    <s v="develop design ideas cooperatively"/>
    <n v="0.84589087963104248"/>
    <x v="0"/>
    <s v="build recommender systems"/>
    <e v="#N/A"/>
    <s v="build recommender systems"/>
    <s v="build recommender systems"/>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Clinical Trial"/>
    <s v="assist in clinical trials"/>
    <n v="0.9307897686958313"/>
    <s v="test pharmaceutical process"/>
    <n v="0.90068733692169189"/>
    <s v="test medicinal products"/>
    <n v="0.8923649787902832"/>
    <s v="clinical science"/>
    <n v="0.87359851598739624"/>
    <x v="0"/>
    <s v="assist in clinical trials"/>
    <e v="#N/A"/>
    <s v="assist in clinical trials"/>
    <e v="#N/A"/>
    <e v="#N/A"/>
  </r>
  <r>
    <s v="Practice evaluating on-the-ground problems to identify pertinent solutions"/>
    <s v="identify problems"/>
    <n v="0.87469452619552612"/>
    <s v="analyse issues"/>
    <n v="0.87393718957901001"/>
    <s v="develop strategy to solve problems"/>
    <n v="0.87051129341125488"/>
    <s v="address problems critically"/>
    <n v="0.86268007755279541"/>
    <x v="0"/>
    <e v="#N/A"/>
    <e v="#N/A"/>
    <s v="identify problems"/>
    <e v="#N/A"/>
    <e v="#N/A"/>
  </r>
  <r>
    <s v="Practice navigating online in order to engage with specialised resources"/>
    <s v="conduct web searches"/>
    <n v="0.85604888200759888"/>
    <s v="e-learning"/>
    <n v="0.85570275783538818"/>
    <s v="use learning strategies"/>
    <n v="0.85448646545410156"/>
    <s v="facilitate access to information"/>
    <n v="0.85367321968078613"/>
    <x v="0"/>
    <e v="#N/A"/>
    <e v="#N/A"/>
    <s v="conduct web searches"/>
    <e v="#N/A"/>
    <e v="#N/A"/>
  </r>
  <r>
    <s v="Learn to engage with technical concepts language and materials"/>
    <s v="interpret technical texts"/>
    <n v="0.88831615447998047"/>
    <s v="learning technologies"/>
    <n v="0.88232988119125366"/>
    <s v="develop technical glossaries"/>
    <n v="0.88054877519607544"/>
    <s v="provide technical training"/>
    <n v="0.8778526782989502"/>
    <x v="0"/>
    <e v="#N/A"/>
    <e v="#N/A"/>
    <s v="interpret technical texts"/>
    <e v="#N/A"/>
    <e v="#N/A"/>
  </r>
  <r>
    <s v="Practice sifting complex factual information to identify important features and trends"/>
    <s v="critically evaluate information and its sources "/>
    <n v="0.88868951797485352"/>
    <s v="analyse information processes"/>
    <n v="0.87551432847976685"/>
    <s v="conduct fact finding"/>
    <n v="0.87486439943313599"/>
    <s v="information extraction"/>
    <n v="0.85959517955780029"/>
    <x v="0"/>
    <e v="#N/A"/>
    <e v="#N/A"/>
    <s v="critically evaluate information and its sources "/>
    <e v="#N/A"/>
    <e v="#N/A"/>
  </r>
  <r>
    <s v="Learn to apply technical legal and policy categories to a range of factual scenarios"/>
    <s v="advise on legal decisions"/>
    <n v="0.83724147081375122"/>
    <s v="legal terminology"/>
    <n v="0.83374625444412231"/>
    <s v="conduct fact finding"/>
    <n v="0.83119231462478638"/>
    <s v="communicate technicalities with clients"/>
    <n v="0.83092057704925537"/>
    <x v="0"/>
    <s v="advise on legal decisions"/>
    <e v="#N/A"/>
    <s v="advise on legal decision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Ensemble Learning"/>
    <s v="apply blended learning"/>
    <n v="0.85727220773696899"/>
    <s v="learning management systems"/>
    <n v="0.8535652756690979"/>
    <s v="organise training"/>
    <n v="0.85255616903305054"/>
    <s v="coordinate educational programmes"/>
    <n v="0.85038977861404419"/>
    <x v="0"/>
    <e v="#N/A"/>
    <e v="#N/A"/>
    <s v="apply blended learning"/>
    <e v="#N/A"/>
    <e v="#N/A"/>
  </r>
  <r>
    <s v="Cross Validation"/>
    <s v="assess reliability of data"/>
    <n v="0.85329055786132813"/>
    <s v="check correctness of information"/>
    <n v="0.84854847192764282"/>
    <s v="validate biomedical analysis results"/>
    <n v="0.8467940092086792"/>
    <s v="fraud detection"/>
    <n v="0.84477055072784424"/>
    <x v="0"/>
    <e v="#N/A"/>
    <e v="#N/A"/>
    <s v="assess reliability of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regression modeling"/>
    <s v="develop predictive models"/>
    <n v="0.90114891529083252"/>
    <s v="data models"/>
    <n v="0.89497274160385132"/>
    <s v="build predictive models"/>
    <n v="0.89390659332275391"/>
    <s v="scientific modelling"/>
    <n v="0.89031624794006348"/>
    <x v="0"/>
    <e v="#N/A"/>
    <e v="#N/A"/>
    <s v="develop predictive models"/>
    <s v="develop predictive models"/>
    <e v="#N/A"/>
  </r>
  <r>
    <s v="Data Science"/>
    <s v="data analytics"/>
    <n v="0.9216538667678833"/>
    <s v="data warehouse"/>
    <n v="0.89950048923492432"/>
    <s v="data mining"/>
    <n v="0.89856654405593872"/>
    <s v="digital data processing"/>
    <n v="0.89474576711654663"/>
    <x v="0"/>
    <e v="#N/A"/>
    <e v="#N/A"/>
    <s v="data analytic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Logistic Regression"/>
    <s v="analyse logistic changes"/>
    <n v="0.88138318061828613"/>
    <s v="use methods of logistical data analysis"/>
    <n v="0.86870038509368896"/>
    <s v="logic"/>
    <n v="0.84393322467803955"/>
    <s v="statistics"/>
    <n v="0.84224897623062134"/>
    <x v="0"/>
    <e v="#N/A"/>
    <e v="#N/A"/>
    <s v="analyse logistic changes"/>
    <e v="#N/A"/>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ultivariate Time Series Analysis"/>
    <s v="apply statistical analysis techniques"/>
    <n v="0.82949268817901611"/>
    <s v="identify statistical patterns"/>
    <n v="0.82277172803878784"/>
    <s v="time-display methods"/>
    <n v="0.81966942548751831"/>
    <s v="analyse test data"/>
    <n v="0.81445485353469849"/>
    <x v="0"/>
    <e v="#N/A"/>
    <e v="#N/A"/>
    <s v="apply statistical analysis techniques"/>
    <e v="#N/A"/>
    <e v="#N/A"/>
  </r>
  <r>
    <s v="Surrogate Model"/>
    <s v="create model"/>
    <n v="0.8647007942199707"/>
    <s v="hybrid model"/>
    <n v="0.8459007740020752"/>
    <s v="model sets"/>
    <n v="0.84305083751678467"/>
    <s v="Outsourcing model"/>
    <n v="0.83883774280548096"/>
    <x v="0"/>
    <e v="#N/A"/>
    <e v="#N/A"/>
    <s v="create model"/>
    <e v="#N/A"/>
    <e v="#N/A"/>
  </r>
  <r>
    <s v="Multivariate Analysis"/>
    <s v="apply statistical analysis techniques"/>
    <n v="0.85016882419586182"/>
    <s v="analyse experimental laboratory data"/>
    <n v="0.83933216333389282"/>
    <s v="evaluation theory and model"/>
    <n v="0.8388897180557251"/>
    <s v="analyse test data"/>
    <n v="0.83618593215942383"/>
    <x v="0"/>
    <e v="#N/A"/>
    <e v="#N/A"/>
    <s v="apply statistical analysis techniques"/>
    <s v="apply statistical analysis technique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odel Selection"/>
    <s v="model sets"/>
    <n v="0.9210582971572876"/>
    <s v="create model"/>
    <n v="0.89868634939193726"/>
    <s v="create set models"/>
    <n v="0.88788491487503052"/>
    <s v="model hardware"/>
    <n v="0.88132160902023315"/>
    <x v="0"/>
    <e v="#N/A"/>
    <e v="#N/A"/>
    <s v="model sets"/>
    <e v="#N/A"/>
    <e v="#N/A"/>
  </r>
  <r>
    <s v="Generalized Linear Model"/>
    <s v="data models"/>
    <n v="0.83796411752700806"/>
    <s v="model sets"/>
    <n v="0.82629549503326416"/>
    <s v="create set models"/>
    <n v="0.82089656591415405"/>
    <s v="evaluation theory and model"/>
    <n v="0.81936091184616089"/>
    <x v="0"/>
    <s v="data models"/>
    <e v="#N/A"/>
    <s v="data model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Viral Marketing"/>
    <s v="advertising techniques"/>
    <n v="0.89888328313827515"/>
    <s v="mobile marketing"/>
    <n v="0.88628977537155151"/>
    <s v="channel marketing"/>
    <n v="0.87659746408462524"/>
    <s v="social media marketing techniques"/>
    <n v="0.87372875213623047"/>
    <x v="0"/>
    <e v="#N/A"/>
    <e v="#N/A"/>
    <s v="advertising techniques"/>
    <e v="#N/A"/>
    <e v="#N/A"/>
  </r>
  <r>
    <s v="Traffic Building"/>
    <s v="traffic engineering"/>
    <n v="0.89977842569351196"/>
    <s v="study traffic flow"/>
    <n v="0.88868695497512817"/>
    <s v="monitor traffic flow"/>
    <n v="0.88495796918869019"/>
    <s v="city road network"/>
    <n v="0.87923401594161987"/>
    <x v="0"/>
    <s v="traffic engineering"/>
    <e v="#N/A"/>
    <s v="traffic engineering"/>
    <s v="traffic engineering"/>
    <e v="#N/A"/>
  </r>
  <r>
    <s v="Implementing a Digital Marketing Strategy"/>
    <s v="digital marketing techniques"/>
    <n v="0.95017307996749878"/>
    <s v="plan digital marketing"/>
    <n v="0.93543046712875366"/>
    <s v="social media marketing techniques"/>
    <n v="0.89318352937698364"/>
    <s v="content marketing strategy"/>
    <n v="0.89051312208175659"/>
    <x v="0"/>
    <e v="#N/A"/>
    <e v="#N/A"/>
    <s v="digital marketing techniques"/>
    <s v="digital marketing techniques"/>
    <e v="#N/A"/>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care"/>
    <s v="person centred care"/>
    <n v="0.87806349992752075"/>
    <s v="provide care for a particular patient group "/>
    <n v="0.86465358734130859"/>
    <s v="evidence-based nursing care"/>
    <n v="0.86371695995330811"/>
    <s v="provide basic support to patients"/>
    <n v="0.86300754547119141"/>
    <x v="0"/>
    <e v="#N/A"/>
    <e v="#N/A"/>
    <s v="person centred care"/>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option pricing and risk management"/>
    <s v="risk management"/>
    <n v="0.90647768974304199"/>
    <s v="advise on risk management"/>
    <n v="0.87628740072250366"/>
    <s v="pricing strategies"/>
    <n v="0.87577122449874878"/>
    <s v="identify pricing opportunities"/>
    <n v="0.8749547004699707"/>
    <x v="0"/>
    <s v="risk management"/>
    <e v="#N/A"/>
    <s v="risk management"/>
    <e v="#N/A"/>
    <e v="#N/A"/>
  </r>
  <r>
    <s v="simple model for market dynamics"/>
    <s v="business model"/>
    <n v="0.84186989068984985"/>
    <s v="market entry strategies"/>
    <n v="0.83282232284545898"/>
    <s v="business process modelling"/>
    <n v="0.83126449584960938"/>
    <s v="data models"/>
    <n v="0.83037728071212769"/>
    <x v="0"/>
    <e v="#N/A"/>
    <e v="#N/A"/>
    <s v="business model"/>
    <e v="#N/A"/>
    <e v="#N/A"/>
  </r>
  <r>
    <s v="Q-learning using financial problems"/>
    <s v="solve bank account problems"/>
    <n v="0.84887897968292236"/>
    <s v="financial forecasting"/>
    <n v="0.84846633672714233"/>
    <s v="analyse financial risk"/>
    <n v="0.84584081172943115"/>
    <s v="provide support in financial calculation"/>
    <n v="0.84335052967071533"/>
    <x v="0"/>
    <e v="#N/A"/>
    <e v="#N/A"/>
    <s v="solve bank account problems"/>
    <e v="#N/A"/>
    <e v="#N/A"/>
  </r>
  <r>
    <s v="optimal trading"/>
    <s v="trade securities"/>
    <n v="0.86237698793411255"/>
    <s v="advise on market strategies"/>
    <n v="0.86107015609741211"/>
    <s v="trade future commodities"/>
    <n v="0.85879826545715332"/>
    <s v="select optimal distribution channel"/>
    <n v="0.85265016555786133"/>
    <x v="0"/>
    <s v="trade securities"/>
    <e v="#N/A"/>
    <s v="trade securities"/>
    <e v="#N/A"/>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Entity"/>
    <s v="olfaction"/>
    <n v="0.8535999059677124"/>
    <s v="Solidity"/>
    <n v="0.84818631410598755"/>
    <s v="energy"/>
    <n v="0.84504795074462891"/>
    <s v="human anatomy"/>
    <n v="0.84469199180603027"/>
    <x v="0"/>
    <e v="#N/A"/>
    <e v="#N/A"/>
    <s v="olfaction"/>
    <e v="#N/A"/>
    <e v="#N/A"/>
  </r>
  <r>
    <s v="Relational Database"/>
    <s v="database"/>
    <n v="0.93111026287078857"/>
    <s v="Oracle Relational Database"/>
    <n v="0.92905944585800171"/>
    <s v="maintain database"/>
    <n v="0.90928441286087036"/>
    <s v="database management systems"/>
    <n v="0.90704917907714844"/>
    <x v="0"/>
    <s v="database"/>
    <e v="#N/A"/>
    <s v="database"/>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Database (DBMS)"/>
    <s v="database"/>
    <n v="0.95374846458435059"/>
    <s v="database management systems"/>
    <n v="0.93115729093551636"/>
    <s v="maintain database"/>
    <n v="0.91573244333267212"/>
    <s v="SQL"/>
    <n v="0.91554552316665649"/>
    <x v="0"/>
    <s v="database"/>
    <e v="#N/A"/>
    <s v="database"/>
    <s v="database"/>
    <e v="#N/A"/>
  </r>
  <r>
    <s v="Database Servers"/>
    <s v="database management systems"/>
    <n v="0.93622589111328125"/>
    <s v="SQL Server"/>
    <n v="0.9063422679901123"/>
    <s v="database"/>
    <n v="0.9004981517791748"/>
    <s v="maintain database"/>
    <n v="0.8952491283416748"/>
    <x v="0"/>
    <s v="database management systems"/>
    <e v="#N/A"/>
    <s v="database management systems"/>
    <s v="database management systems"/>
    <e v="#N/A"/>
  </r>
  <r>
    <s v="Relational Database"/>
    <s v="database"/>
    <n v="0.93111026287078857"/>
    <s v="Oracle Relational Database"/>
    <n v="0.92905944585800171"/>
    <s v="maintain database"/>
    <n v="0.90928441286087036"/>
    <s v="database management systems"/>
    <n v="0.90704917907714844"/>
    <x v="0"/>
    <s v="database"/>
    <e v="#N/A"/>
    <s v="database"/>
    <e v="#N/A"/>
    <e v="#N/A"/>
  </r>
  <r>
    <s v="Database Security"/>
    <s v="maintain database security"/>
    <n v="0.97224891185760498"/>
    <s v="maintain database"/>
    <n v="0.89668351411819458"/>
    <s v="manage database"/>
    <n v="0.89373248815536499"/>
    <s v="database management systems"/>
    <n v="0.88822251558303833"/>
    <x v="0"/>
    <s v="maintain database security"/>
    <e v="#N/A"/>
    <s v="maintain database security"/>
    <s v="maintain database security"/>
    <e v="#N/A"/>
  </r>
  <r>
    <s v="database administration"/>
    <s v="manage database"/>
    <n v="0.95939821004867554"/>
    <s v="database management systems"/>
    <n v="0.95327061414718628"/>
    <s v="maintain database"/>
    <n v="0.94969886541366577"/>
    <s v="database"/>
    <n v="0.93267333507537842"/>
    <x v="0"/>
    <e v="#N/A"/>
    <e v="#N/A"/>
    <s v="manage database"/>
    <e v="#N/A"/>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DBMS)"/>
    <s v="database"/>
    <n v="0.95374846458435059"/>
    <s v="database management systems"/>
    <n v="0.93115729093551636"/>
    <s v="maintain database"/>
    <n v="0.91573244333267212"/>
    <s v="SQL"/>
    <n v="0.91554552316665649"/>
    <x v="0"/>
    <s v="database"/>
    <e v="#N/A"/>
    <s v="database"/>
    <s v="database"/>
    <e v="#N/A"/>
  </r>
  <r>
    <s v="Relational Models"/>
    <s v="data models"/>
    <n v="0.91819965839385986"/>
    <s v="object-oriented modelling"/>
    <n v="0.90050667524337769"/>
    <s v="create data models"/>
    <n v="0.88721829652786255"/>
    <s v="software architecture models"/>
    <n v="0.88701027631759644"/>
    <x v="0"/>
    <s v="data models"/>
    <e v="#N/A"/>
    <s v="data models"/>
    <s v="data models"/>
    <e v="#N/A"/>
  </r>
  <r>
    <s v="Normalization"/>
    <s v="normalise data"/>
    <n v="0.9368245005607605"/>
    <s v="organisational structure"/>
    <n v="0.87630295753479004"/>
    <s v="periodisation"/>
    <n v="0.86749666929244995"/>
    <s v="morphology"/>
    <n v="0.86338889598846436"/>
    <x v="0"/>
    <s v="normalise data"/>
    <e v="#N/A"/>
    <s v="normalise data"/>
    <s v="normalise data"/>
    <e v="#N/A"/>
  </r>
  <r>
    <s v="EntityâRelationship (E-R) Model"/>
    <s v="service-oriented modelling"/>
    <n v="0.84544575214385986"/>
    <s v="data models"/>
    <n v="0.84286856651306152"/>
    <s v="object-oriented modelling"/>
    <n v="0.83723235130310059"/>
    <s v="evaluation theory and model"/>
    <n v="0.83700138330459595"/>
    <x v="0"/>
    <e v="#N/A"/>
    <e v="#N/A"/>
    <s v="service-oriented modelling"/>
    <e v="#N/A"/>
    <e v="#N/A"/>
  </r>
  <r>
    <s v="Stakeholder Management"/>
    <s v="manage members"/>
    <n v="0.8962630033493042"/>
    <s v="supplier management"/>
    <n v="0.89544707536697388"/>
    <s v="personnel management"/>
    <n v="0.89320707321166992"/>
    <s v="manage securities"/>
    <n v="0.89068299531936646"/>
    <x v="0"/>
    <e v="#N/A"/>
    <e v="#N/A"/>
    <s v="manage members"/>
    <e v="#N/A"/>
    <e v="#N/A"/>
  </r>
  <r>
    <s v="Business development"/>
    <s v="business processes"/>
    <n v="0.91242069005966187"/>
    <s v="business incubation"/>
    <n v="0.91189801692962646"/>
    <s v="align efforts towards business development"/>
    <n v="0.90493351221084595"/>
    <s v="build business relationships"/>
    <n v="0.8982464075088501"/>
    <x v="0"/>
    <e v="#N/A"/>
    <e v="#N/A"/>
    <s v="business processes"/>
    <e v="#N/A"/>
    <e v="#N/A"/>
  </r>
  <r>
    <s v="Relationship Building"/>
    <s v="build business relationships"/>
    <n v="0.89234119653701782"/>
    <s v="build trust"/>
    <n v="0.88729208707809448"/>
    <s v="social bonds"/>
    <n v="0.88257336616516113"/>
    <s v="develop therapeutic relationships"/>
    <n v="0.88107174634933472"/>
    <x v="0"/>
    <s v="build business relationships"/>
    <e v="#N/A"/>
    <s v="build business relationships"/>
    <s v="build business relationships"/>
    <e v="#N/A"/>
  </r>
  <r>
    <s v="Rapport Building"/>
    <s v="build community relations"/>
    <n v="0.87879478931427002"/>
    <s v="build business relationships"/>
    <n v="0.87218779325485229"/>
    <s v="build helping relationship with social service users"/>
    <n v="0.87106674909591675"/>
    <s v="build rapport with people from different cultural backgrounds"/>
    <n v="0.86444056034088135"/>
    <x v="0"/>
    <e v="#N/A"/>
    <e v="#N/A"/>
    <s v="build community relation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adar Systems"/>
    <s v="radars"/>
    <n v="0.95434999465942383"/>
    <s v="surveillance radars"/>
    <n v="0.94798946380615234"/>
    <s v="use radar navigation"/>
    <n v="0.91406512260437012"/>
    <s v="operate radar equipment"/>
    <n v="0.91397380828857422"/>
    <x v="0"/>
    <s v="radars"/>
    <e v="#N/A"/>
    <s v="radars"/>
    <s v="radars"/>
    <e v="#N/A"/>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e v="#N/A"/>
    <s v="remote sensing techniques"/>
    <s v="remote sensing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Remote work"/>
    <s v="coordinate remote communications"/>
    <n v="0.89924865961074829"/>
    <s v="operate remote broadcast equipment"/>
    <n v="0.89201861619949341"/>
    <s v="operate remote sensing equipment"/>
    <n v="0.87620812654495239"/>
    <s v="research remote sensing technologies"/>
    <n v="0.86446350812911987"/>
    <x v="0"/>
    <e v="#N/A"/>
    <e v="#N/A"/>
    <s v="coordinate remote communications"/>
    <e v="#N/A"/>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Startup Company"/>
    <s v="business incubation"/>
    <n v="0.88214695453643799"/>
    <s v="entrepreneurship"/>
    <n v="0.86963081359863281"/>
    <s v="promote company"/>
    <n v="0.85663628578186035"/>
    <s v="social entrepreneurship"/>
    <n v="0.84762907028198242"/>
    <x v="0"/>
    <e v="#N/A"/>
    <e v="#N/A"/>
    <s v="business incuba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Wind Energy"/>
    <s v="types of wind turbines"/>
    <n v="0.91079670190811157"/>
    <s v="mini wind power generation"/>
    <n v="0.90692859888076782"/>
    <s v="design wind turbines"/>
    <n v="0.89630049467086792"/>
    <s v="wind wires"/>
    <n v="0.89547538757324219"/>
    <x v="0"/>
    <e v="#N/A"/>
    <e v="#N/A"/>
    <s v="types of wind turbines"/>
    <e v="#N/A"/>
    <e v="#N/A"/>
  </r>
  <r>
    <s v="Solar power"/>
    <s v="solar energy"/>
    <n v="0.96893572807312012"/>
    <s v="maintain solar energy systems"/>
    <n v="0.89957135915756226"/>
    <s v="solar thermal energy systems for hot water and heating"/>
    <n v="0.89237147569656372"/>
    <s v="solar panel mounting systems"/>
    <n v="0.88936245441436768"/>
    <x v="0"/>
    <s v="solar energy"/>
    <e v="#N/A"/>
    <s v="solar energy"/>
    <s v="solar energy"/>
    <e v="#N/A"/>
  </r>
  <r>
    <s v="Renewable energy jobs"/>
    <s v="renewable energy technologies"/>
    <n v="0.92974597215652466"/>
    <s v="offshore renewable energy technologies"/>
    <n v="0.9074636697769165"/>
    <s v="promote sustainable energy"/>
    <n v="0.8909294605255127"/>
    <s v="install offshore renewable energy systems"/>
    <n v="0.87713080644607544"/>
    <x v="0"/>
    <s v="renewable energy technologies"/>
    <e v="#N/A"/>
    <s v="renewable energy technologies"/>
    <s v="renewable energy technologies"/>
    <e v="#N/A"/>
  </r>
  <r>
    <s v="Green building design"/>
    <s v="establish green roof"/>
    <n v="0.88975483179092407"/>
    <s v="design harmonious architecture"/>
    <n v="0.87124288082122803"/>
    <s v="design buildings"/>
    <n v="0.87104660272598267"/>
    <s v="green space strategies"/>
    <n v="0.86687260866165161"/>
    <x v="0"/>
    <e v="#N/A"/>
    <e v="#N/A"/>
    <s v="establish green roof"/>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torage"/>
    <s v="energy storage systems"/>
    <n v="0.96099823713302612"/>
    <s v="energy"/>
    <n v="0.92353725433349609"/>
    <s v="energy efficiency"/>
    <n v="0.92249214649200439"/>
    <s v="energy transformation"/>
    <n v="0.92079567909240723"/>
    <x v="0"/>
    <s v="energy storage systems"/>
    <e v="#N/A"/>
    <s v="energy storage systems"/>
    <s v="energy storage systems"/>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Electric Vehicles"/>
    <s v="electric motors"/>
    <n v="0.94462305307388306"/>
    <s v="electric bicycles"/>
    <n v="0.93971222639083862"/>
    <s v="electric drives"/>
    <n v="0.93791919946670532"/>
    <s v="electric generators"/>
    <n v="0.91837888956069946"/>
    <x v="0"/>
    <e v="#N/A"/>
    <e v="#N/A"/>
    <s v="electric motors"/>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roject Execution"/>
    <s v="project commissioning"/>
    <n v="0.8875269889831543"/>
    <s v="carry out project activities"/>
    <n v="0.88691049814224243"/>
    <s v="project management"/>
    <n v="0.88541412353515625"/>
    <s v="perform project management"/>
    <n v="0.87306278944015503"/>
    <x v="0"/>
    <e v="#N/A"/>
    <e v="#N/A"/>
    <s v="project commissioning"/>
    <e v="#N/A"/>
    <e v="#N/A"/>
  </r>
  <r>
    <s v="Project Operations"/>
    <s v="project management"/>
    <n v="0.93235260248184204"/>
    <s v="perform project management"/>
    <n v="0.90732455253601074"/>
    <s v="project commissioning"/>
    <n v="0.90652555227279663"/>
    <s v="project management principles"/>
    <n v="0.90619796514511108"/>
    <x v="0"/>
    <s v="project management"/>
    <e v="#N/A"/>
    <s v="project management"/>
    <s v="project management"/>
    <e v="#N/A"/>
  </r>
  <r>
    <s v="Project Feasibility"/>
    <s v="verify feasibility"/>
    <n v="0.88599628210067749"/>
    <s v="execute feasibility study"/>
    <n v="0.87000119686126709"/>
    <s v="assess the feasibility of implementing developments"/>
    <n v="0.86398130655288696"/>
    <s v="determine production feasibility"/>
    <n v="0.86393386125564575"/>
    <x v="0"/>
    <s v="verify feasibility"/>
    <e v="#N/A"/>
    <s v="verify feasibility"/>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torage"/>
    <s v="energy storage systems"/>
    <n v="0.96099823713302612"/>
    <s v="energy"/>
    <n v="0.92353725433349609"/>
    <s v="energy efficiency"/>
    <n v="0.92249214649200439"/>
    <s v="energy transformation"/>
    <n v="0.92079567909240723"/>
    <x v="0"/>
    <s v="energy storage systems"/>
    <e v="#N/A"/>
    <s v="energy storage systems"/>
    <s v="energy storage systems"/>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Wind Energy"/>
    <s v="types of wind turbines"/>
    <n v="0.91079670190811157"/>
    <s v="mini wind power generation"/>
    <n v="0.90692859888076782"/>
    <s v="design wind turbines"/>
    <n v="0.89630049467086792"/>
    <s v="wind wires"/>
    <n v="0.89547538757324219"/>
    <x v="0"/>
    <e v="#N/A"/>
    <e v="#N/A"/>
    <s v="types of wind turbines"/>
    <e v="#N/A"/>
    <e v="#N/A"/>
  </r>
  <r>
    <s v="Renewable Energy Techologies"/>
    <s v="renewable energy technologies"/>
    <n v="0.96265292167663574"/>
    <s v="offshore renewable energy technologies"/>
    <n v="0.92062222957611084"/>
    <s v="energy storage systems"/>
    <n v="0.89539891481399536"/>
    <s v="select sustainable technologies in design"/>
    <n v="0.88908159732818604"/>
    <x v="0"/>
    <s v="renewable energy technologies"/>
    <e v="#N/A"/>
    <s v="renewable energy technologies"/>
    <s v="renewable energy technologies"/>
    <e v="#N/A"/>
  </r>
  <r>
    <s v="Electricity systems"/>
    <s v="electric heating systems"/>
    <n v="0.93387019634246826"/>
    <s v="electricity principles"/>
    <n v="0.91419440507888794"/>
    <s v="design electric power systems"/>
    <n v="0.91410303115844727"/>
    <s v="electrical machines"/>
    <n v="0.90309911966323853"/>
    <x v="0"/>
    <e v="#N/A"/>
    <e v="#N/A"/>
    <s v="electric heating systems"/>
    <e v="#N/A"/>
    <e v="#N/A"/>
  </r>
  <r>
    <s v="Wind Power"/>
    <s v="types of wind turbines"/>
    <n v="0.90667891502380371"/>
    <s v="mini wind power generation"/>
    <n v="0.90197944641113281"/>
    <s v="wind wires"/>
    <n v="0.89812278747558594"/>
    <s v="maintain wind turbines"/>
    <n v="0.89130735397338867"/>
    <x v="0"/>
    <e v="#N/A"/>
    <e v="#N/A"/>
    <s v="types of wind turbines"/>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Reports and Dashboards"/>
    <s v="present reports"/>
    <n v="0.86928093433380127"/>
    <s v="cloud monitoring and reporting"/>
    <n v="0.86883574724197388"/>
    <s v="manage payroll reports"/>
    <n v="0.85895079374313354"/>
    <s v="develop reporting software"/>
    <n v="0.85884535312652588"/>
    <x v="0"/>
    <e v="#N/A"/>
    <e v="#N/A"/>
    <s v="present report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Knitr"/>
    <s v="tend knitting machine"/>
    <n v="0.89133584499359131"/>
    <s v="design yarns"/>
    <n v="0.88367044925689697"/>
    <s v="use manual knitting techniques"/>
    <n v="0.8815004825592041"/>
    <s v="design weft knitted fabrics"/>
    <n v="0.87900257110595703"/>
    <x v="0"/>
    <e v="#N/A"/>
    <e v="#N/A"/>
    <s v="tend knitting machine"/>
    <e v="#N/A"/>
    <e v="#N/A"/>
  </r>
  <r>
    <s v="Data Analysis"/>
    <s v="data analytics"/>
    <n v="0.95061516761779785"/>
    <s v="perform data analysis"/>
    <n v="0.94587129354476929"/>
    <s v="data mining"/>
    <n v="0.91634178161621094"/>
    <s v="data quality assessment"/>
    <n v="0.9134879112243652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Markup Language"/>
    <s v="use markup languages"/>
    <n v="0.95606619119644165"/>
    <s v="style sheet languages"/>
    <n v="0.89860546588897705"/>
    <s v="documentation types"/>
    <n v="0.86940419673919678"/>
    <s v="MarkLogic"/>
    <n v="0.86794549226760864"/>
    <x v="0"/>
    <s v="use markup languages"/>
    <e v="#N/A"/>
    <s v="use markup languages"/>
    <s v="use markup languages"/>
    <e v="#N/A"/>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Requirements Engineering"/>
    <s v="define part requirements"/>
    <n v="0.89504528045654297"/>
    <s v="define technical requirements"/>
    <n v="0.87972372770309448"/>
    <s v="instrumentation engineering"/>
    <n v="0.8780791163444519"/>
    <s v="engineering processes"/>
    <n v="0.87671685218811035"/>
    <x v="0"/>
    <e v="#N/A"/>
    <e v="#N/A"/>
    <s v="define part requirements"/>
    <e v="#N/A"/>
    <e v="#N/A"/>
  </r>
  <r>
    <s v="Data Science"/>
    <s v="data analytics"/>
    <n v="0.9216538667678833"/>
    <s v="data warehouse"/>
    <n v="0.89950048923492432"/>
    <s v="data mining"/>
    <n v="0.89856654405593872"/>
    <s v="digital data processing"/>
    <n v="0.89474576711654663"/>
    <x v="0"/>
    <e v="#N/A"/>
    <e v="#N/A"/>
    <s v="data analytics"/>
    <e v="#N/A"/>
    <e v="#N/A"/>
  </r>
  <r>
    <s v="Splines"/>
    <s v="Spiral development"/>
    <n v="0.88715708255767822"/>
    <s v="edge banding"/>
    <n v="0.87261641025543213"/>
    <s v="SPARK"/>
    <n v="0.87123411893844604"/>
    <s v="3D texturing"/>
    <n v="0.8578222393989563"/>
    <x v="0"/>
    <e v="#N/A"/>
    <e v="#N/A"/>
    <s v="Spiral development"/>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esampling"/>
    <s v="audio mastering"/>
    <n v="0.87544655799865723"/>
    <s v="techniques of blood-sampling"/>
    <n v="0.86779242753982544"/>
    <s v="edit recorded sound"/>
    <n v="0.86734318733215332"/>
    <s v="colour grading"/>
    <n v="0.86470413208007813"/>
    <x v="0"/>
    <e v="#N/A"/>
    <e v="#N/A"/>
    <s v="audio mastering"/>
    <e v="#N/A"/>
    <e v="#N/A"/>
  </r>
  <r>
    <s v="Selection"/>
    <s v="select music"/>
    <n v="0.89661061763763428"/>
    <s v="select breeding stock"/>
    <n v="0.88833886384963989"/>
    <s v="select photos"/>
    <n v="0.88076812028884888"/>
    <s v="select livestock"/>
    <n v="0.87613528966903687"/>
    <x v="0"/>
    <e v="#N/A"/>
    <e v="#N/A"/>
    <s v="select music"/>
    <e v="#N/A"/>
    <e v="#N/A"/>
  </r>
  <r>
    <s v="development and adaptation research"/>
    <s v="manage research and development projects"/>
    <n v="0.88783937692642212"/>
    <s v="research and development in textiles"/>
    <n v="0.88548088073730469"/>
    <s v="develop scientific research protocols"/>
    <n v="0.88338255882263184"/>
    <s v="conduct ecological research"/>
    <n v="0.8793637752532959"/>
    <x v="0"/>
    <e v="#N/A"/>
    <e v="#N/A"/>
    <s v="manage research and development projects"/>
    <e v="#N/A"/>
    <e v="#N/A"/>
  </r>
  <r>
    <s v="Research for Impact"/>
    <s v="evaluate research activities"/>
    <n v="0.90587621927261353"/>
    <s v="assist scientific research"/>
    <n v="0.89145469665527344"/>
    <s v="research equipment needs"/>
    <n v="0.88609433174133301"/>
    <s v="identify research topics"/>
    <n v="0.8852304220199585"/>
    <x v="0"/>
    <e v="#N/A"/>
    <e v="#N/A"/>
    <s v="evaluate research activities"/>
    <e v="#N/A"/>
    <e v="#N/A"/>
  </r>
  <r>
    <s v="Proofreading"/>
    <s v="proofread text"/>
    <n v="0.94849532842636108"/>
    <s v="grammar"/>
    <n v="0.87836652994155884"/>
    <s v="spelling"/>
    <n v="0.87211263179779053"/>
    <s v="revise translation works"/>
    <n v="0.85832482576370239"/>
    <x v="0"/>
    <s v="proofread text"/>
    <m/>
    <s v="proofread text"/>
    <s v="proofread text"/>
    <m/>
  </r>
  <r>
    <s v="safety"/>
    <s v="protective safety equipment"/>
    <n v="0.92838603258132935"/>
    <s v="human factors regarding safety"/>
    <n v="0.9214397668838501"/>
    <s v="safety engineering"/>
    <n v="0.91588437557220459"/>
    <s v="maintain safety systems"/>
    <n v="0.9137420654296875"/>
    <x v="0"/>
    <m/>
    <m/>
    <s v="protective safety equipment"/>
    <m/>
    <m/>
  </r>
  <r>
    <s v="Qualitative and Quantitative Research"/>
    <s v="conduct qualitative research"/>
    <n v="0.89750736951828003"/>
    <s v="conduct quantitative research"/>
    <n v="0.87093120813369751"/>
    <s v="evaluate research activities"/>
    <n v="0.86690956354141235"/>
    <s v="process qualitative information"/>
    <n v="0.86105495691299438"/>
    <x v="0"/>
    <s v="conduct qualitative research"/>
    <e v="#N/A"/>
    <s v="conduct qualitative research"/>
    <s v="conduct qualitative research"/>
    <e v="#N/A"/>
  </r>
  <r>
    <s v="community engagement"/>
    <s v="build community relations"/>
    <n v="0.92337918281555176"/>
    <s v="integrate community outreach"/>
    <n v="0.92104756832122803"/>
    <s v="raise awareness on local community's priorities"/>
    <n v="0.90765190124511719"/>
    <s v="work within communities"/>
    <n v="0.89992958307266235"/>
    <x v="0"/>
    <e v="#N/A"/>
    <e v="#N/A"/>
    <s v="build community relation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Refine research instruments"/>
    <s v="research equipment needs"/>
    <n v="0.89578056335449219"/>
    <s v="evaluate research activities"/>
    <n v="0.89287686347961426"/>
    <s v="design scientific equipment"/>
    <n v="0.88040292263031006"/>
    <s v="conduct research across disciplines"/>
    <n v="0.87879699468612671"/>
    <x v="0"/>
    <s v="research equipment needs"/>
    <e v="#N/A"/>
    <s v="research equipment needs"/>
    <e v="#N/A"/>
    <e v="#N/A"/>
  </r>
  <r>
    <s v="Basic data analysis approaches"/>
    <s v="perform data analysis"/>
    <n v="0.89627945423126221"/>
    <s v="apply statistical analysis techniques"/>
    <n v="0.87884616851806641"/>
    <s v="use specific data analysis software"/>
    <n v="0.87859594821929932"/>
    <s v="data analytics"/>
    <n v="0.87745159864425659"/>
    <x v="0"/>
    <s v="perform data analysis"/>
    <e v="#N/A"/>
    <s v="perform data analysis"/>
    <s v="perform data analysis"/>
    <e v="#N/A"/>
  </r>
  <r>
    <s v="Manage the development and use of different research instruments"/>
    <s v="manage research and development projects"/>
    <n v="0.92649412155151367"/>
    <s v="conduct research across disciplines"/>
    <n v="0.90634250640869141"/>
    <s v="manage research data"/>
    <n v="0.90085798501968384"/>
    <s v="develop scientific research protocols"/>
    <n v="0.89494222402572632"/>
    <x v="0"/>
    <s v="manage research and development projects"/>
    <e v="#N/A"/>
    <s v="manage research and development projects"/>
    <e v="#N/A"/>
    <e v="#N/A"/>
  </r>
  <r>
    <s v="Familiarise with the elements of a research report"/>
    <s v="identify research topics"/>
    <n v="0.90520614385604858"/>
    <s v="evaluate research activities"/>
    <n v="0.89553886651992798"/>
    <s v="write research proposals"/>
    <n v="0.87292391061782837"/>
    <s v="prepare scientific reports"/>
    <n v="0.8715483546257019"/>
    <x v="0"/>
    <e v="#N/A"/>
    <e v="#N/A"/>
    <s v="identify research topics"/>
    <s v="identify research topics"/>
    <e v="#N/A"/>
  </r>
  <r>
    <s v="Construct and refine measurements"/>
    <s v="measure materials"/>
    <n v="0.91869652271270752"/>
    <s v="carry out work-related measurements"/>
    <n v="0.91391885280609131"/>
    <s v="develop measuring equipment"/>
    <n v="0.9074481725692749"/>
    <s v="use measurement instruments"/>
    <n v="0.90466606616973877"/>
    <x v="0"/>
    <e v="#N/A"/>
    <e v="#N/A"/>
    <s v="measure materials"/>
    <e v="#N/A"/>
    <e v="#N/A"/>
  </r>
  <r>
    <s v="Collect primary and secondary data"/>
    <s v="gather data"/>
    <n v="0.8807297945022583"/>
    <s v="process data"/>
    <n v="0.87460154294967651"/>
    <s v="manage data"/>
    <n v="0.86569726467132568"/>
    <s v="primary care"/>
    <n v="0.86410731077194214"/>
    <x v="0"/>
    <s v="gather data"/>
    <e v="#N/A"/>
    <s v="gather data"/>
    <s v="gather data"/>
    <e v="#N/A"/>
  </r>
  <r>
    <s v="Use qualitative and quantitative research methodologies"/>
    <s v="conduct qualitative research"/>
    <n v="0.93340599536895752"/>
    <s v="conduct quantitative research"/>
    <n v="0.92486947774887085"/>
    <s v="scientific research methodology"/>
    <n v="0.89418560266494751"/>
    <s v="process qualitative information"/>
    <n v="0.88387948274612427"/>
    <x v="0"/>
    <s v="conduct qualitative research"/>
    <e v="#N/A"/>
    <s v="conduct qualitative research"/>
    <s v="conduct qualitative research"/>
    <e v="#N/A"/>
  </r>
  <r>
    <s v="Adopt different sampling approaches"/>
    <s v="perform sample testing"/>
    <n v="0.86733752489089966"/>
    <s v="techniques of blood-sampling"/>
    <n v="0.86053133010864258"/>
    <s v="polling techniques"/>
    <n v="0.85863494873046875"/>
    <s v="handle data samples"/>
    <n v="0.8584253191947937"/>
    <x v="0"/>
    <e v="#N/A"/>
    <e v="#N/A"/>
    <s v="perform sample testing"/>
    <e v="#N/A"/>
    <e v="#N/A"/>
  </r>
  <r>
    <s v="Evaluate different data collection approaches"/>
    <s v="data mining methods"/>
    <n v="0.89861428737640381"/>
    <s v="use data processing techniques"/>
    <n v="0.88020032644271851"/>
    <s v="manage data collection systems"/>
    <n v="0.87389934062957764"/>
    <s v="gather data"/>
    <n v="0.85988551378250122"/>
    <x v="0"/>
    <e v="#N/A"/>
    <e v="#N/A"/>
    <s v="data mining method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Product Research"/>
    <s v="market research"/>
    <n v="0.93789786100387573"/>
    <s v="perform market research"/>
    <n v="0.89652222394943237"/>
    <s v="perform product testing"/>
    <n v="0.89081192016601563"/>
    <s v="research equipment needs"/>
    <n v="0.88081824779510498"/>
    <x v="0"/>
    <e v="#N/A"/>
    <e v="#N/A"/>
    <s v="market research"/>
    <e v="#N/A"/>
    <e v="#N/A"/>
  </r>
  <r>
    <s v="Marketing Intelligence"/>
    <s v="business intelligence"/>
    <n v="0.9031715989112854"/>
    <s v="marketing management"/>
    <n v="0.89031600952148438"/>
    <s v="implement marketing strategies"/>
    <n v="0.86952900886535645"/>
    <s v="marketing department processes"/>
    <n v="0.86924779415130615"/>
    <x v="0"/>
    <s v="business intelligence"/>
    <e v="#N/A"/>
    <s v="business intelligence"/>
    <s v="business intelligence"/>
    <e v="#N/A"/>
  </r>
  <r>
    <s v="safety"/>
    <s v="protective safety equipment"/>
    <n v="0.92838603258132935"/>
    <s v="human factors regarding safety"/>
    <n v="0.9214397668838501"/>
    <s v="safety engineering"/>
    <n v="0.91588437557220459"/>
    <s v="maintain safety systems"/>
    <n v="0.9137420654296875"/>
    <x v="0"/>
    <m/>
    <m/>
    <s v="protective safety equipment"/>
    <m/>
    <m/>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eam Management"/>
    <s v="manage a team"/>
    <n v="0.9309154748916626"/>
    <s v="team building"/>
    <n v="0.90398299694061279"/>
    <s v="work in teams"/>
    <n v="0.90163516998291016"/>
    <s v="manage sales teams"/>
    <n v="0.89900118112564087"/>
    <x v="0"/>
    <s v="manage a team"/>
    <e v="#N/A"/>
    <s v="manage a team"/>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Digital Marketing Strategy Planning"/>
    <s v="plan digital marketing"/>
    <n v="0.96175748109817505"/>
    <s v="digital marketing techniques"/>
    <n v="0.93618869781494141"/>
    <s v="plan marketing strategy"/>
    <n v="0.90670424699783325"/>
    <s v="plan social media marketing campaigns"/>
    <n v="0.89423209428787231"/>
    <x v="0"/>
    <s v="plan digital marketing"/>
    <e v="#N/A"/>
    <s v="plan digital marketing"/>
    <e v="#N/A"/>
    <e v="#N/A"/>
  </r>
  <r>
    <s v="Omnichannel Marketing"/>
    <s v="channel marketing"/>
    <n v="0.89292401075363159"/>
    <s v="OmniPage"/>
    <n v="0.8682713508605957"/>
    <s v="mobile marketing"/>
    <n v="0.86761492490768433"/>
    <s v="manage sales channels"/>
    <n v="0.8593902587890625"/>
    <x v="0"/>
    <e v="#N/A"/>
    <e v="#N/A"/>
    <s v="channel marketing"/>
    <s v="channel marketing"/>
    <e v="#N/A"/>
  </r>
  <r>
    <s v="Differentiation in Digital Marketplace"/>
    <s v="digital marketing techniques"/>
    <n v="0.8652762770652771"/>
    <s v="digital game genres"/>
    <n v="0.85707277059555054"/>
    <s v="copyright and licenses related to digital content"/>
    <n v="0.85556024312973022"/>
    <s v="digital content creation"/>
    <n v="0.85346949100494385"/>
    <x v="0"/>
    <s v="digital marketing techniques"/>
    <e v="#N/A"/>
    <s v="digital marketing techniques"/>
    <s v="digital marketing techniques"/>
    <e v="#N/A"/>
  </r>
  <r>
    <s v="Exploring cooperative solutions"/>
    <s v="develop design ideas cooperatively"/>
    <n v="0.88737022876739502"/>
    <s v="create cooperation modalities"/>
    <n v="0.88514268398284912"/>
    <s v="cooperate with colleagues"/>
    <n v="0.86109930276870728"/>
    <s v="create solutions to problems"/>
    <n v="0.86064529418945313"/>
    <x v="0"/>
    <e v="#N/A"/>
    <e v="#N/A"/>
    <s v="develop design ideas cooperatively"/>
    <e v="#N/A"/>
    <e v="#N/A"/>
  </r>
  <r>
    <s v="Responding to conflict"/>
    <s v="resolve conflicts"/>
    <n v="0.92938071489334106"/>
    <s v="conflict management"/>
    <n v="0.9211084246635437"/>
    <s v="advise on conflict management"/>
    <n v="0.91634678840637207"/>
    <s v="apply conflict management"/>
    <n v="0.91194915771484375"/>
    <x v="0"/>
    <s v="resolve conflicts"/>
    <e v="#N/A"/>
    <s v="resolve conflicts"/>
    <e v="#N/A"/>
    <e v="#N/A"/>
  </r>
  <r>
    <s v="Following through on solutions"/>
    <s v="create solutions to problems"/>
    <n v="0.89626282453536987"/>
    <s v="adjust solutions' consistency"/>
    <n v="0.88018321990966797"/>
    <s v="advise on sustainability solutions"/>
    <n v="0.87091094255447388"/>
    <s v="solve problems"/>
    <n v="0.86697375774383545"/>
    <x v="0"/>
    <e v="#N/A"/>
    <e v="#N/A"/>
    <s v="create solutions to problems"/>
    <s v="create solutions to problems"/>
    <e v="#N/A"/>
  </r>
  <r>
    <s v="Involving students in assessment"/>
    <s v="assess students"/>
    <n v="0.93200230598449707"/>
    <s v="assessment processes"/>
    <n v="0.89823949337005615"/>
    <s v="assess students' preliminary learning experiences"/>
    <n v="0.89663821458816528"/>
    <s v="assess social work students"/>
    <n v="0.88616496324539185"/>
    <x v="0"/>
    <s v="assess students"/>
    <e v="#N/A"/>
    <s v="assess students"/>
    <s v="assess students"/>
    <e v="#N/A"/>
  </r>
  <r>
    <s v="Responding to Student Writing"/>
    <s v="show consideration for student's situation"/>
    <n v="0.87559241056442261"/>
    <s v="evaluate writings in response to feedback"/>
    <n v="0.86872470378875732"/>
    <s v="teach writing"/>
    <n v="0.86790364980697632"/>
    <s v="respond to inquiries in written form"/>
    <n v="0.86426514387130737"/>
    <x v="0"/>
    <e v="#N/A"/>
    <e v="#N/A"/>
    <s v="show consideration for student's situation"/>
    <e v="#N/A"/>
    <e v="#N/A"/>
  </r>
  <r>
    <s v="Assessing Writing"/>
    <s v="evaluate writings in response to feedback"/>
    <n v="0.90582358837127686"/>
    <s v="handwriting analysis"/>
    <n v="0.8862190842628479"/>
    <s v="critique other writers"/>
    <n v="0.8845638632774353"/>
    <s v="writing techniques"/>
    <n v="0.8822096586227417"/>
    <x v="0"/>
    <e v="#N/A"/>
    <e v="#N/A"/>
    <s v="evaluate writings in response to feedback"/>
    <e v="#N/A"/>
    <e v="#N/A"/>
  </r>
  <r>
    <s v="Teaching Revision"/>
    <s v="teach reading strategies"/>
    <n v="0.87224459648132324"/>
    <s v="provide lesson materials"/>
    <n v="0.86607730388641357"/>
    <s v="advise on teaching methods"/>
    <n v="0.8653448224067688"/>
    <s v="observe teaching activities"/>
    <n v="0.86375582218170166"/>
    <x v="0"/>
    <e v="#N/A"/>
    <e v="#N/A"/>
    <s v="teach reading strategi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Reporting"/>
    <s v="data analytics"/>
    <n v="0.92058777809143066"/>
    <s v="manage data"/>
    <n v="0.9088059663772583"/>
    <s v="data mining"/>
    <n v="0.90779787302017212"/>
    <s v="perform data analysis"/>
    <n v="0.90726637840270996"/>
    <x v="0"/>
    <e v="#N/A"/>
    <e v="#N/A"/>
    <s v="data analytics"/>
    <e v="#N/A"/>
    <e v="#N/A"/>
  </r>
  <r>
    <s v="Statistical Data"/>
    <s v="statistics"/>
    <n v="0.92689639329910278"/>
    <s v="data analytics"/>
    <n v="0.90754914283752441"/>
    <s v="data models"/>
    <n v="0.89529675245285034"/>
    <s v="compile statistical data for insurance purposes"/>
    <n v="0.8889157772064209"/>
    <x v="0"/>
    <s v="statistics"/>
    <e v="#N/A"/>
    <s v="statistics"/>
    <s v="statistic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Journalism"/>
    <s v="journalism"/>
    <n v="0.99083346128463745"/>
    <s v="journalistic principles"/>
    <n v="0.90315043926239014"/>
    <s v="news analytics"/>
    <n v="0.89818781614303589"/>
    <s v="media studies"/>
    <n v="0.89356470108032227"/>
    <x v="1"/>
    <s v="journalism"/>
    <m/>
    <s v="journalism"/>
    <s v="journalism"/>
    <m/>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Cascading Style Sheets (CSS)"/>
    <s v="style sheet languages"/>
    <n v="0.91385990381240845"/>
    <s v="CSS"/>
    <n v="0.89340406656265259"/>
    <s v="writing style guides"/>
    <n v="0.86138957738876343"/>
    <s v="draft styling schedule"/>
    <n v="0.84195631742477417"/>
    <x v="0"/>
    <e v="#N/A"/>
    <e v="#N/A"/>
    <s v="style sheet languages"/>
    <e v="#N/A"/>
    <e v="#N/A"/>
  </r>
  <r>
    <s v="Adobe XD"/>
    <s v="Adobe Photoshop"/>
    <n v="0.91215705871582031"/>
    <s v="Adobe Illustrator"/>
    <n v="0.88993233442306519"/>
    <s v="Adobe Photoshop Lightroom"/>
    <n v="0.86488282680511475"/>
    <s v="graphics editor software"/>
    <n v="0.86236345767974854"/>
    <x v="0"/>
    <s v="Adobe Photoshop"/>
    <e v="#N/A"/>
    <s v="Adobe Photoshop"/>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Mongodb"/>
    <s v="database"/>
    <n v="0.86825370788574219"/>
    <s v="MySQL"/>
    <n v="0.85342687368392944"/>
    <s v="ObjectStore"/>
    <n v="0.84962606430053711"/>
    <s v="NoSQL"/>
    <n v="0.84213829040527344"/>
    <x v="0"/>
    <e v="#N/A"/>
    <e v="#N/A"/>
    <s v="database"/>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Web Development"/>
    <s v="web programming"/>
    <n v="0.95300453901290894"/>
    <s v="WebCMS"/>
    <n v="0.87532466650009155"/>
    <s v="web analytics"/>
    <n v="0.8731769323348999"/>
    <s v="design web-based courses"/>
    <n v="0.87088894844055176"/>
    <x v="0"/>
    <s v="web programming"/>
    <e v="#N/A"/>
    <s v="web programming"/>
    <e v="#N/A"/>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Cascading Style Sheets (CSS)"/>
    <s v="style sheet languages"/>
    <n v="0.91385990381240845"/>
    <s v="CSS"/>
    <n v="0.89340406656265259"/>
    <s v="writing style guides"/>
    <n v="0.86138957738876343"/>
    <s v="draft styling schedule"/>
    <n v="0.84195631742477417"/>
    <x v="0"/>
    <e v="#N/A"/>
    <e v="#N/A"/>
    <s v="style sheet languages"/>
    <e v="#N/A"/>
    <e v="#N/A"/>
  </r>
  <r>
    <s v="Web API"/>
    <s v="web programming"/>
    <n v="0.87200736999511719"/>
    <s v="ASP.NET"/>
    <n v="0.86017531156539917"/>
    <s v="web analytics"/>
    <n v="0.85287195444107056"/>
    <s v="AJAX"/>
    <n v="0.83643490076065063"/>
    <x v="0"/>
    <s v="web programming"/>
    <e v="#N/A"/>
    <s v="web programming"/>
    <e v="#N/A"/>
    <e v="#N/A"/>
  </r>
  <r>
    <s v="Express JS"/>
    <s v="JavaScript"/>
    <n v="0.87980097532272339"/>
    <s v="JavaScript Framework"/>
    <n v="0.86381924152374268"/>
    <s v="CoffeeScript"/>
    <n v="0.85431456565856934"/>
    <s v="TypeScript"/>
    <n v="0.84463608264923096"/>
    <x v="0"/>
    <s v="JavaScript"/>
    <e v="#N/A"/>
    <s v="JavaScript"/>
    <e v="#N/A"/>
    <e v="#N/A"/>
  </r>
  <r>
    <s v="Mongodb"/>
    <s v="database"/>
    <n v="0.86825370788574219"/>
    <s v="MySQL"/>
    <n v="0.85342687368392944"/>
    <s v="ObjectStore"/>
    <n v="0.84962606430053711"/>
    <s v="NoSQL"/>
    <n v="0.84213829040527344"/>
    <x v="0"/>
    <e v="#N/A"/>
    <e v="#N/A"/>
    <s v="database"/>
    <e v="#N/A"/>
    <e v="#N/A"/>
  </r>
  <r>
    <s v="Node.Js"/>
    <s v="NoSQL"/>
    <n v="0.88552635908126831"/>
    <s v="JavaScript"/>
    <n v="0.87566661834716797"/>
    <s v="CoffeeScript"/>
    <n v="0.85199552774429321"/>
    <s v="JavaScript Framework"/>
    <n v="0.84791767597198486"/>
    <x v="0"/>
    <e v="#N/A"/>
    <e v="#N/A"/>
    <s v="NoSQL"/>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JAX-RS"/>
    <s v="JSSS"/>
    <n v="0.87511801719665527"/>
    <s v="AJAX"/>
    <n v="0.87214332818984985"/>
    <s v="XQuery"/>
    <n v="0.84873205423355103"/>
    <s v="Jboss"/>
    <n v="0.84652751684188843"/>
    <x v="0"/>
    <e v="#N/A"/>
    <e v="#N/A"/>
    <s v="JSSS"/>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Hydrogen"/>
    <s v="provide information on hydrogen"/>
    <n v="0.89560770988464355"/>
    <s v="hydroelectricity"/>
    <n v="0.88300794363021851"/>
    <s v="energy"/>
    <n v="0.8765796422958374"/>
    <s v="fuel gas"/>
    <n v="0.87338721752166748"/>
    <x v="0"/>
    <s v="provide information on hydrogen"/>
    <m/>
    <s v="provide information on hydrogen"/>
    <s v="provide information on hydrogen"/>
    <m/>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Time management"/>
    <s v="manage time"/>
    <n v="0.95172697305679321"/>
    <s v="keep time accurately"/>
    <n v="0.90614765882492065"/>
    <s v="manage schedule of tasks"/>
    <n v="0.89716231822967529"/>
    <s v="maintain clocks"/>
    <n v="0.88529121875762939"/>
    <x v="0"/>
    <s v="manage time"/>
    <e v="#N/A"/>
    <s v="manage time"/>
    <s v="manage time"/>
    <e v="#N/A"/>
  </r>
  <r>
    <s v="Completing Retail Transactions"/>
    <s v="handle financial transactions"/>
    <n v="0.88329935073852539"/>
    <s v="coordinate purchasing activities"/>
    <n v="0.88057237863540649"/>
    <s v="carry out financial transactions"/>
    <n v="0.86870783567428589"/>
    <s v="process payments"/>
    <n v="0.86831861734390259"/>
    <x v="0"/>
    <e v="#N/A"/>
    <e v="#N/A"/>
    <s v="handle financial transactions"/>
    <s v="handle financial transactions"/>
    <e v="#N/A"/>
  </r>
  <r>
    <s v="Software Metric"/>
    <s v="software metrics"/>
    <n v="0.93801069259643555"/>
    <s v="measure software usability"/>
    <n v="0.89049017429351807"/>
    <s v="analyse software specifications"/>
    <n v="0.8599504828453064"/>
    <s v="cost metrics"/>
    <n v="0.85656970739364624"/>
    <x v="0"/>
    <s v="software metrics"/>
    <s v="software metrics"/>
    <s v="software metrics"/>
    <s v="software metrics"/>
    <s v="software metrics"/>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Software Metrics"/>
    <s v="software metrics"/>
    <n v="0.9560503363609314"/>
    <s v="measure software usability"/>
    <n v="0.90990608930587769"/>
    <s v="analyse software specifications"/>
    <n v="0.87752383947372437"/>
    <s v="cost metrics"/>
    <n v="0.86995244026184082"/>
    <x v="0"/>
    <s v="software metrics"/>
    <e v="#N/A"/>
    <s v="software metrics"/>
    <s v="software metrics"/>
    <e v="#N/A"/>
  </r>
  <r>
    <s v="Analog Circuit Design"/>
    <s v="analog electronics theory"/>
    <n v="0.91143786907196045"/>
    <s v="design microelectronics"/>
    <n v="0.89388543367385864"/>
    <s v="design integrated circuits"/>
    <n v="0.89079713821411133"/>
    <s v="design circuit boards"/>
    <n v="0.88061678409576416"/>
    <x v="0"/>
    <s v="analog electronics theory"/>
    <e v="#N/A"/>
    <s v="analog electronics theory"/>
    <s v="analog electronics theory"/>
    <e v="#N/A"/>
  </r>
  <r>
    <s v="Mentorship"/>
    <s v="provide mentorship"/>
    <n v="0.95869415998458862"/>
    <s v="mentor individuals"/>
    <n v="0.93981719017028809"/>
    <s v="mentor individual employees"/>
    <n v="0.90046477317810059"/>
    <s v="provide learning support"/>
    <n v="0.89841675758361816"/>
    <x v="0"/>
    <s v="provide mentorship"/>
    <m/>
    <s v="provide mentorship"/>
    <m/>
    <m/>
  </r>
  <r>
    <s v="RF Circuit Design"/>
    <s v="design microelectronics"/>
    <n v="0.89422547817230225"/>
    <s v="design integrated circuits"/>
    <n v="0.88909971714019775"/>
    <s v="design power electronics"/>
    <n v="0.87858998775482178"/>
    <s v="design circuit boards"/>
    <n v="0.87577033042907715"/>
    <x v="0"/>
    <e v="#N/A"/>
    <e v="#N/A"/>
    <s v="design microelectronic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sychiatry"/>
    <s v="psychiatry"/>
    <n v="0.99279212951660156"/>
    <s v="neuropsychiatry"/>
    <n v="0.93380975723266602"/>
    <s v="forensic psychiatry"/>
    <n v="0.92735302448272705"/>
    <s v="psychiatric diagnostics"/>
    <n v="0.92294579744338989"/>
    <x v="1"/>
    <s v="psychiatry"/>
    <m/>
    <s v="psychiatry"/>
    <s v="psychiatry"/>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state Planning"/>
    <s v="concurrent estate"/>
    <n v="0.89564502239227295"/>
    <s v="inheritance council practices"/>
    <n v="0.8648868203163147"/>
    <s v="property law"/>
    <n v="0.85897886753082275"/>
    <s v="assist with funeral planning"/>
    <n v="0.85464924573898315"/>
    <x v="0"/>
    <s v="concurrent estate"/>
    <e v="#N/A"/>
    <s v="concurrent estate"/>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Life Insurance"/>
    <s v="types of insurance"/>
    <n v="0.86619657278060913"/>
    <s v="insurance market"/>
    <n v="0.86099296808242798"/>
    <s v="inform on insurance products"/>
    <n v="0.85384517908096313"/>
    <s v="compare insurance products"/>
    <n v="0.8525536060333252"/>
    <x v="0"/>
    <e v="#N/A"/>
    <e v="#N/A"/>
    <s v="types of insurance"/>
    <e v="#N/A"/>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Concepts"/>
    <s v="psychological concepts"/>
    <n v="0.91344255208969116"/>
    <s v="design principles"/>
    <n v="0.88222384452819824"/>
    <s v="create new concepts"/>
    <n v="0.88040792942047119"/>
    <s v="translate language concepts"/>
    <n v="0.87648963928222656"/>
    <x v="0"/>
    <s v="psychological concepts"/>
    <m/>
    <s v="psychological concepts"/>
    <s v="psychological concepts"/>
    <m/>
  </r>
  <r>
    <s v="Valuing Companies"/>
    <s v="business valuation techniques"/>
    <n v="0.8744276762008667"/>
    <s v="identify potential markets for companies"/>
    <n v="0.86807584762573242"/>
    <s v="evaluate employees"/>
    <n v="0.86258363723754883"/>
    <s v="analyse financial performance of a company"/>
    <n v="0.85971814393997192"/>
    <x v="0"/>
    <s v="business valuation techniques"/>
    <e v="#N/A"/>
    <s v="business valuation techniques"/>
    <e v="#N/A"/>
    <e v="#N/A"/>
  </r>
  <r>
    <s v="Cyber-Security Regulation"/>
    <s v="security regulations"/>
    <n v="0.91336876153945923"/>
    <s v="cyber security"/>
    <n v="0.90314513444900513"/>
    <s v="ICT security legislation"/>
    <n v="0.90167242288589478"/>
    <s v="cyber attack counter-measures"/>
    <n v="0.89164704084396362"/>
    <x v="0"/>
    <e v="#N/A"/>
    <e v="#N/A"/>
    <s v="security regulations"/>
    <e v="#N/A"/>
    <e v="#N/A"/>
  </r>
  <r>
    <s v="Cybersecurity Staffing"/>
    <s v="cyber security"/>
    <n v="0.89493173360824585"/>
    <s v="manage technical security systems"/>
    <n v="0.86598736047744751"/>
    <s v="collect cyber defence data"/>
    <n v="0.85357534885406494"/>
    <s v="advise on security staff selection"/>
    <n v="0.85113543272018433"/>
    <x v="0"/>
    <e v="#N/A"/>
    <e v="#N/A"/>
    <s v="cyber security"/>
    <s v="cyber securit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ntingency Plan"/>
    <s v="develop contingency plans for emergencies"/>
    <n v="0.92727082967758179"/>
    <s v="plan "/>
    <n v="0.90405857563018799"/>
    <s v="escapee contingency plans"/>
    <n v="0.89952760934829712"/>
    <s v="maintain plan for continuity of operations"/>
    <n v="0.8983648419380188"/>
    <x v="0"/>
    <s v="develop contingency plans for emergencies"/>
    <e v="#N/A"/>
    <s v="develop contingency plans for emergencies"/>
    <s v="develop contingency plans for emergencies"/>
    <e v="#N/A"/>
  </r>
  <r>
    <s v="Cybersecurity Governance"/>
    <s v="cyber security"/>
    <n v="0.91432386636734009"/>
    <s v="internet governance"/>
    <n v="0.88391298055648804"/>
    <s v="cyber attack counter-measures"/>
    <n v="0.87070262432098389"/>
    <s v="cloud security and compliance"/>
    <n v="0.86801028251647949"/>
    <x v="0"/>
    <s v="cyber security"/>
    <e v="#N/A"/>
    <s v="cyber security"/>
    <s v="cyber security"/>
    <e v="#N/A"/>
  </r>
  <r>
    <s v="robotic control"/>
    <s v="robotics"/>
    <n v="0.93278223276138306"/>
    <s v="control systems"/>
    <n v="0.91418647766113281"/>
    <s v="control train movement"/>
    <n v="0.91379022598266602"/>
    <s v="robotic components"/>
    <n v="0.9036022424697876"/>
    <x v="0"/>
    <s v="robotics"/>
    <e v="#N/A"/>
    <s v="robotics"/>
    <s v="robo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ots"/>
    <s v="robotics"/>
    <n v="0.85541307926177979"/>
    <s v="tend weaving machines"/>
    <n v="0.85411262512207031"/>
    <s v="tend wire weaving machine"/>
    <n v="0.85134857892990112"/>
    <s v="WizIQ"/>
    <n v="0.84997802972793579"/>
    <x v="0"/>
    <e v="#N/A"/>
    <e v="#N/A"/>
    <s v="robotics"/>
    <e v="#N/A"/>
    <e v="#N/A"/>
  </r>
  <r>
    <s v="Robotic Mapping"/>
    <s v="robotics"/>
    <n v="0.89213865995407104"/>
    <s v="human-robot collaboration"/>
    <n v="0.88540369272232056"/>
    <s v="machine learning"/>
    <n v="0.8740619421005249"/>
    <s v="apply digital mapping"/>
    <n v="0.86680501699447632"/>
    <x v="0"/>
    <s v="robotics"/>
    <e v="#N/A"/>
    <s v="robotics"/>
    <s v="robotics"/>
    <e v="#N/A"/>
  </r>
  <r>
    <s v="Linear Algebra"/>
    <s v="algebra"/>
    <n v="0.87881016731262207"/>
    <s v="geometry"/>
    <n v="0.846122145652771"/>
    <s v="mathematics"/>
    <n v="0.84524321556091309"/>
    <s v="MATLAB"/>
    <n v="0.83609890937805176"/>
    <x v="0"/>
    <s v="algebra"/>
    <e v="#N/A"/>
    <s v="algebra"/>
    <s v="algebra"/>
    <e v="#N/A"/>
  </r>
  <r>
    <s v="Behavior Tree"/>
    <s v="test for behavioural patterns"/>
    <n v="0.88308256864547729"/>
    <s v="monitor tree health"/>
    <n v="0.86522990465164185"/>
    <s v="create semantic trees"/>
    <n v="0.86491483449935913"/>
    <s v="process arisings from treework operations"/>
    <n v="0.86393916606903076"/>
    <x v="0"/>
    <s v="test for behavioural patterns"/>
    <e v="#N/A"/>
    <s v="test for behavioural patter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otion Planning"/>
    <s v="strategic planning"/>
    <n v="0.91200530529022217"/>
    <s v="plan schedule"/>
    <n v="0.89503604173660278"/>
    <s v="plan rig moves"/>
    <n v="0.89400637149810791"/>
    <s v="plan "/>
    <n v="0.89116954803466797"/>
    <x v="0"/>
    <e v="#N/A"/>
    <e v="#N/A"/>
    <s v="strategic planning"/>
    <e v="#N/A"/>
    <e v="#N/A"/>
  </r>
  <r>
    <s v="webots"/>
    <s v="robotics"/>
    <n v="0.85541307926177979"/>
    <s v="tend weaving machines"/>
    <n v="0.85411262512207031"/>
    <s v="tend wire weaving machine"/>
    <n v="0.85134857892990112"/>
    <s v="WizIQ"/>
    <n v="0.84997802972793579"/>
    <x v="0"/>
    <e v="#N/A"/>
    <e v="#N/A"/>
    <s v="robotics"/>
    <e v="#N/A"/>
    <e v="#N/A"/>
  </r>
  <r>
    <s v="mobile manipulation"/>
    <s v="mobile marketing"/>
    <n v="0.91320180892944336"/>
    <s v="mobile device management"/>
    <n v="0.90238553285598755"/>
    <s v="conduct mobile marketing"/>
    <n v="0.89650040864944458"/>
    <s v="operate mobile crane"/>
    <n v="0.88347584009170532"/>
    <x v="0"/>
    <e v="#N/A"/>
    <e v="#N/A"/>
    <s v="mobile market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heories"/>
    <s v="psychological theories"/>
    <n v="0.9248012900352478"/>
    <s v="theories of personality"/>
    <n v="0.89814364910125732"/>
    <s v="occupational therapy theories"/>
    <n v="0.8939395546913147"/>
    <s v="screenwriting theories"/>
    <n v="0.89369982481002808"/>
    <x v="0"/>
    <s v="psychological theories"/>
    <m/>
    <s v="psychological theories"/>
    <s v="psychological theories"/>
    <m/>
  </r>
  <r>
    <s v="Raspberry Pi"/>
    <s v="model hardware"/>
    <n v="0.84582370519638062"/>
    <s v="demonstrate use of hardware"/>
    <n v="0.84100997447967529"/>
    <s v="hardware components"/>
    <n v="0.84039443731307983"/>
    <s v="hardware platforms"/>
    <n v="0.83382487297058105"/>
    <x v="0"/>
    <e v="#N/A"/>
    <e v="#N/A"/>
    <s v="model hardware"/>
    <e v="#N/A"/>
    <e v="#N/A"/>
  </r>
  <r>
    <s v="Psychology"/>
    <s v="psychology"/>
    <n v="0.98986393213272095"/>
    <s v="cognitive psychology"/>
    <n v="0.93188267946243286"/>
    <s v="developmental psychology"/>
    <n v="0.93169206380844116"/>
    <s v="health psychology"/>
    <n v="0.92984902858734131"/>
    <x v="0"/>
    <s v="psychology"/>
    <m/>
    <s v="psychology"/>
    <s v="psychology"/>
    <m/>
  </r>
  <r>
    <s v="Motion Planning"/>
    <s v="strategic planning"/>
    <n v="0.91200530529022217"/>
    <s v="plan schedule"/>
    <n v="0.89503604173660278"/>
    <s v="plan rig moves"/>
    <n v="0.89400637149810791"/>
    <s v="plan "/>
    <n v="0.89116954803466797"/>
    <x v="0"/>
    <e v="#N/A"/>
    <e v="#N/A"/>
    <s v="strategic planning"/>
    <e v="#N/A"/>
    <e v="#N/A"/>
  </r>
  <r>
    <s v="Psychology"/>
    <s v="psychology"/>
    <n v="0.98986393213272095"/>
    <s v="cognitive psychology"/>
    <n v="0.93188267946243286"/>
    <s v="developmental psychology"/>
    <n v="0.93169206380844116"/>
    <s v="health psychology"/>
    <n v="0.92984902858734131"/>
    <x v="0"/>
    <s v="psychology"/>
    <m/>
    <s v="psychology"/>
    <s v="psychology"/>
    <m/>
  </r>
  <r>
    <s v="Quadcoper"/>
    <s v="robotics"/>
    <n v="0.84340810775756836"/>
    <s v="instrumentation equipment"/>
    <n v="0.84014898538589478"/>
    <s v="monitor surveillance equipment"/>
    <n v="0.83322477340698242"/>
    <s v="operate drones in civil engineering"/>
    <n v="0.83260518312454224"/>
    <x v="0"/>
    <e v="#N/A"/>
    <e v="#N/A"/>
    <s v="robotics"/>
    <e v="#N/A"/>
    <e v="#N/A"/>
  </r>
  <r>
    <s v="Psychology"/>
    <s v="psychology"/>
    <n v="0.98986393213272095"/>
    <s v="cognitive psychology"/>
    <n v="0.93188267946243286"/>
    <s v="developmental psychology"/>
    <n v="0.93169206380844116"/>
    <s v="health psychology"/>
    <n v="0.92984902858734131"/>
    <x v="0"/>
    <s v="psychology"/>
    <m/>
    <s v="psychology"/>
    <s v="psychology"/>
    <m/>
  </r>
  <r>
    <s v="Particle Filter"/>
    <s v="filter liquids"/>
    <n v="0.89862287044525146"/>
    <s v="filter paint"/>
    <n v="0.89130842685699463"/>
    <s v="biofilter systems"/>
    <n v="0.88076519966125488"/>
    <s v="operate biological filtration"/>
    <n v="0.8680223822593689"/>
    <x v="0"/>
    <e v="#N/A"/>
    <e v="#N/A"/>
    <s v="filter liquids"/>
    <s v="filter liquids"/>
    <e v="#N/A"/>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Serial Line Internet Protocol (SLIP)"/>
    <s v="broadcast using Internet Protocol"/>
    <n v="0.87522530555725098"/>
    <s v="ICT communications protocols"/>
    <n v="0.86597031354904175"/>
    <s v="interpret graphical communication interfaces"/>
    <n v="0.83384239673614502"/>
    <s v="maintain internet protocol configuration"/>
    <n v="0.83340710401535034"/>
    <x v="0"/>
    <e v="#N/A"/>
    <e v="#N/A"/>
    <s v="broadcast using Internet Protocol"/>
    <s v="broadcast using Internet Protocol"/>
    <e v="#N/A"/>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Motion Planning"/>
    <s v="strategic planning"/>
    <n v="0.91200530529022217"/>
    <s v="plan schedule"/>
    <n v="0.89503604173660278"/>
    <s v="plan rig moves"/>
    <n v="0.89400637149810791"/>
    <s v="plan "/>
    <n v="0.89116954803466797"/>
    <x v="0"/>
    <e v="#N/A"/>
    <e v="#N/A"/>
    <s v="strategic planning"/>
    <e v="#N/A"/>
    <e v="#N/A"/>
  </r>
  <r>
    <s v="Automated Planning And Scheduling"/>
    <s v="plan rig work schedules"/>
    <n v="0.88971048593521118"/>
    <s v="plan schedule"/>
    <n v="0.88784104585647583"/>
    <s v="use automatic programming"/>
    <n v="0.87964397668838501"/>
    <s v="schedule production"/>
    <n v="0.87692677974700928"/>
    <x v="0"/>
    <e v="#N/A"/>
    <e v="#N/A"/>
    <s v="plan rig work schedules"/>
    <e v="#N/A"/>
    <e v="#N/A"/>
  </r>
  <r>
    <s v="A* Search Algorithm"/>
    <s v="algorithms"/>
    <n v="0.88392513990402222"/>
    <s v="task algorithmisation"/>
    <n v="0.86849361658096313"/>
    <s v="search engine optimisation"/>
    <n v="0.85265600681304932"/>
    <s v="search engines"/>
    <n v="0.83047258853912354"/>
    <x v="0"/>
    <s v="algorithms"/>
    <e v="#N/A"/>
    <s v="algorithms"/>
    <e v="#N/A"/>
    <e v="#N/A"/>
  </r>
  <r>
    <s v="Psychology"/>
    <s v="psychology"/>
    <n v="0.98986393213272095"/>
    <s v="cognitive psychology"/>
    <n v="0.93188267946243286"/>
    <s v="developmental psychology"/>
    <n v="0.93169206380844116"/>
    <s v="health psychology"/>
    <n v="0.92984902858734131"/>
    <x v="0"/>
    <s v="psychology"/>
    <m/>
    <s v="psychology"/>
    <s v="psychology"/>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Psychology"/>
    <s v="psychology"/>
    <n v="0.98986393213272095"/>
    <s v="cognitive psychology"/>
    <n v="0.93188267946243286"/>
    <s v="developmental psychology"/>
    <n v="0.93169206380844116"/>
    <s v="health psychology"/>
    <n v="0.92984902858734131"/>
    <x v="0"/>
    <s v="psychology"/>
    <m/>
    <s v="psychology"/>
    <s v="psychology"/>
    <m/>
  </r>
  <r>
    <s v="Random Sample Consensus (Ransac)"/>
    <s v="statistics"/>
    <n v="0.83212900161743164"/>
    <s v="statistical process control"/>
    <n v="0.82770127058029175"/>
    <s v="probability theory"/>
    <n v="0.82087171077728271"/>
    <s v="polling techniques"/>
    <n v="0.81774508953094482"/>
    <x v="0"/>
    <e v="#N/A"/>
    <e v="#N/A"/>
    <s v="statistics"/>
    <e v="#N/A"/>
    <e v="#N/A"/>
  </r>
  <r>
    <s v="Psychology"/>
    <s v="psychology"/>
    <n v="0.98986393213272095"/>
    <s v="cognitive psychology"/>
    <n v="0.93188267946243286"/>
    <s v="developmental psychology"/>
    <n v="0.93169206380844116"/>
    <s v="health psychology"/>
    <n v="0.92984902858734131"/>
    <x v="0"/>
    <s v="psychology"/>
    <m/>
    <s v="psychology"/>
    <s v="psychology"/>
    <m/>
  </r>
  <r>
    <s v="History Of Advertising"/>
    <s v="advertising techniques"/>
    <n v="0.85565853118896484"/>
    <s v="evaluate advertising campaign"/>
    <n v="0.837493896484375"/>
    <s v="history of fashion"/>
    <n v="0.83736974000930786"/>
    <s v="history"/>
    <n v="0.83598273992538452"/>
    <x v="0"/>
    <s v="advertising techniques"/>
    <e v="#N/A"/>
    <s v="advertising techniques"/>
    <s v="advertising techniques"/>
    <e v="#N/A"/>
  </r>
  <r>
    <s v="Psychology"/>
    <s v="psychology"/>
    <n v="0.98986393213272095"/>
    <s v="cognitive psychology"/>
    <n v="0.93188267946243286"/>
    <s v="developmental psychology"/>
    <n v="0.93169206380844116"/>
    <s v="health psychology"/>
    <n v="0.92984902858734131"/>
    <x v="0"/>
    <s v="psychology"/>
    <m/>
    <s v="psychology"/>
    <s v="psychology"/>
    <m/>
  </r>
  <r>
    <s v="Advertising Strategy"/>
    <s v="advertising techniques"/>
    <n v="0.96401464939117432"/>
    <s v="brand marketing techniques"/>
    <n v="0.93538105487823486"/>
    <s v="online ads campaign techniques"/>
    <n v="0.93159538507461548"/>
    <s v="sales promotion techniques"/>
    <n v="0.92754650115966797"/>
    <x v="0"/>
    <s v="advertising techniques"/>
    <e v="#N/A"/>
    <s v="advertising techniques"/>
    <s v="advertising techniques"/>
    <e v="#N/A"/>
  </r>
  <r>
    <s v="Advertising Techniques"/>
    <s v="advertising techniques"/>
    <n v="0.97996008396148682"/>
    <s v="online ads campaign techniques"/>
    <n v="0.9437984824180603"/>
    <s v="brand marketing techniques"/>
    <n v="0.93432879447937012"/>
    <s v="sales promotion techniques"/>
    <n v="0.93282806873321533"/>
    <x v="0"/>
    <s v="advertising techniques"/>
    <s v="advertising techniques"/>
    <s v="advertising techniques"/>
    <s v="advertising techniques"/>
    <s v="advertising techniques"/>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rpa"/>
    <s v="APL"/>
    <n v="0.83267694711685181"/>
    <s v="ABAP"/>
    <n v="0.83171290159225464"/>
    <s v="SAP R3"/>
    <n v="0.82993876934051514"/>
    <s v="rhetoric"/>
    <n v="0.82511013746261597"/>
    <x v="0"/>
    <e v="#N/A"/>
    <e v="#N/A"/>
    <s v="APL"/>
    <e v="#N/A"/>
    <e v="#N/A"/>
  </r>
  <r>
    <s v="Integrating version controls"/>
    <s v="manage project changes"/>
    <n v="0.8784143328666687"/>
    <s v="manage changes in ICT system"/>
    <n v="0.85275876522064209"/>
    <s v="solution deployment"/>
    <n v="0.85162711143493652"/>
    <s v="manage software releases"/>
    <n v="0.85003495216369629"/>
    <x v="0"/>
    <s v="manage project changes"/>
    <e v="#N/A"/>
    <s v="manage project changes"/>
    <e v="#N/A"/>
    <e v="#N/A"/>
  </r>
  <r>
    <s v="Bot scheduling"/>
    <s v="schedule production"/>
    <n v="0.88134914636611938"/>
    <s v="plan rig work schedules"/>
    <n v="0.87024807929992676"/>
    <s v="use automatic programming"/>
    <n v="0.86824983358383179"/>
    <s v="schedule shifts"/>
    <n v="0.86660146713256836"/>
    <x v="0"/>
    <e v="#N/A"/>
    <e v="#N/A"/>
    <s v="schedule production"/>
    <e v="#N/A"/>
    <e v="#N/A"/>
  </r>
  <r>
    <s v="Deploying and executing bots"/>
    <s v="operate automated process control"/>
    <n v="0.8800169825553894"/>
    <s v="building automation"/>
    <n v="0.87737959623336792"/>
    <s v="assemble robots"/>
    <n v="0.87551414966583252"/>
    <s v="install automation components"/>
    <n v="0.87202316522598267"/>
    <x v="0"/>
    <e v="#N/A"/>
    <e v="#N/A"/>
    <s v="operate automated process control"/>
    <e v="#N/A"/>
    <e v="#N/A"/>
  </r>
  <r>
    <s v="Migrating bots"/>
    <s v="develop automated migration methods"/>
    <n v="0.90097552537918091"/>
    <s v="replace machines"/>
    <n v="0.86116993427276611"/>
    <s v="migrate existing data"/>
    <n v="0.85810470581054688"/>
    <s v="migration"/>
    <n v="0.85791963338851929"/>
    <x v="0"/>
    <s v="develop automated migration methods"/>
    <e v="#N/A"/>
    <s v="develop automated migration methods"/>
    <s v="develop automated migration methods"/>
    <e v="#N/A"/>
  </r>
  <r>
    <s v="Balancing work load"/>
    <s v="manage work"/>
    <n v="0.87826055288314819"/>
    <s v="load heavy items on pallets"/>
    <n v="0.8729138970375061"/>
    <s v="balance transportation cargo"/>
    <n v="0.8676484227180481"/>
    <s v="monitor workload"/>
    <n v="0.86171144247055054"/>
    <x v="0"/>
    <e v="#N/A"/>
    <e v="#N/A"/>
    <s v="manage work"/>
    <e v="#N/A"/>
    <e v="#N/A"/>
  </r>
  <r>
    <s v="Designing RPA technical specification documents"/>
    <s v="draft design specifications"/>
    <n v="0.87296611070632935"/>
    <s v="draft procurement technical specifications"/>
    <n v="0.8716200590133667"/>
    <s v="create documented procedures"/>
    <n v="0.86601525545120239"/>
    <s v="draft project documentation"/>
    <n v="0.8637392520904541"/>
    <x v="0"/>
    <e v="#N/A"/>
    <e v="#N/A"/>
    <s v="draft design specifications"/>
    <e v="#N/A"/>
    <e v="#N/A"/>
  </r>
  <r>
    <s v="Creating RPA bots"/>
    <s v="assemble robots"/>
    <n v="0.87701070308685303"/>
    <s v="building automation"/>
    <n v="0.86881750822067261"/>
    <s v="set up automotive robot"/>
    <n v="0.86153614521026611"/>
    <s v="human-robot collaboration"/>
    <n v="0.85713398456573486"/>
    <x v="0"/>
    <e v="#N/A"/>
    <e v="#N/A"/>
    <s v="assemble robots"/>
    <e v="#N/A"/>
    <e v="#N/A"/>
  </r>
  <r>
    <s v="Designing automation blueprint"/>
    <s v="design automation components"/>
    <n v="0.93510180711746216"/>
    <s v="building automation"/>
    <n v="0.90188509225845337"/>
    <s v="blueprints"/>
    <n v="0.87864184379577637"/>
    <s v="draw blueprints"/>
    <n v="0.87682729959487915"/>
    <x v="0"/>
    <e v="#N/A"/>
    <e v="#N/A"/>
    <s v="design automation components"/>
    <e v="#N/A"/>
    <e v="#N/A"/>
  </r>
  <r>
    <s v="Analyzing technical and financial possibilities"/>
    <s v="financial analysis"/>
    <n v="0.88900870084762573"/>
    <s v="analyse market financial trends"/>
    <n v="0.88072389364242554"/>
    <s v="investment analysis"/>
    <n v="0.87836426496505737"/>
    <s v="analyse financial risk"/>
    <n v="0.87835097312927246"/>
    <x v="0"/>
    <s v="financial analysis"/>
    <e v="#N/A"/>
    <s v="financial analysi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ffort estimation of process automation"/>
    <s v="operate automated process control"/>
    <n v="0.85812091827392578"/>
    <s v="develop automated software tests"/>
    <n v="0.85146743059158325"/>
    <s v="estimate duration of work"/>
    <n v="0.85004454851150513"/>
    <s v="accurately estimate work hours"/>
    <n v="0.84328436851501465"/>
    <x v="0"/>
    <s v="operate automated process control"/>
    <e v="#N/A"/>
    <s v="operate automated process control"/>
    <s v="operate automated process control"/>
    <e v="#N/A"/>
  </r>
  <r>
    <s v="Identifying business processes for automation"/>
    <s v="analyse business processes"/>
    <n v="0.90457004308700562"/>
    <s v="business processes"/>
    <n v="0.87386888265609741"/>
    <s v="business process modelling"/>
    <n v="0.87018704414367676"/>
    <s v="operate automated process control"/>
    <n v="0.86675107479095459"/>
    <x v="0"/>
    <e v="#N/A"/>
    <e v="#N/A"/>
    <s v="analyse business processes"/>
    <s v="analyse business processes"/>
    <e v="#N/A"/>
  </r>
  <r>
    <s v="Psychology"/>
    <s v="psychology"/>
    <n v="0.98986393213272095"/>
    <s v="cognitive psychology"/>
    <n v="0.93188267946243286"/>
    <s v="developmental psychology"/>
    <n v="0.93169206380844116"/>
    <s v="health psychology"/>
    <n v="0.92984902858734131"/>
    <x v="0"/>
    <s v="psychology"/>
    <m/>
    <s v="psychology"/>
    <s v="psychology"/>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Psychology"/>
    <s v="psychology"/>
    <n v="0.98986393213272095"/>
    <s v="cognitive psychology"/>
    <n v="0.93188267946243286"/>
    <s v="developmental psychology"/>
    <n v="0.93169206380844116"/>
    <s v="health psychology"/>
    <n v="0.92984902858734131"/>
    <x v="0"/>
    <s v="psychology"/>
    <m/>
    <s v="psychology"/>
    <s v="psychology"/>
    <m/>
  </r>
  <r>
    <s v="Salesforce Sales Cloud"/>
    <s v="cloud technologies"/>
    <n v="0.88609933853149414"/>
    <s v="deploy cloud resource"/>
    <n v="0.86474603414535522"/>
    <s v="cloud security and compliance"/>
    <n v="0.86420625448226929"/>
    <s v="cloud monitoring and reporting"/>
    <n v="0.85562050342559814"/>
    <x v="0"/>
    <e v="#N/A"/>
    <e v="#N/A"/>
    <s v="cloud technologies"/>
    <s v="cloud technologies"/>
    <e v="#N/A"/>
  </r>
  <r>
    <s v="Psychology"/>
    <s v="psychology"/>
    <n v="0.98986393213272095"/>
    <s v="cognitive psychology"/>
    <n v="0.93188267946243286"/>
    <s v="developmental psychology"/>
    <n v="0.93169206380844116"/>
    <s v="health psychology"/>
    <n v="0.92984902858734131"/>
    <x v="0"/>
    <s v="psychology"/>
    <m/>
    <s v="psychology"/>
    <s v="psychology"/>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Psychology"/>
    <s v="psychology"/>
    <n v="0.98986393213272095"/>
    <s v="cognitive psychology"/>
    <n v="0.93188267946243286"/>
    <s v="developmental psychology"/>
    <n v="0.93169206380844116"/>
    <s v="health psychology"/>
    <n v="0.92984902858734131"/>
    <x v="0"/>
    <s v="psychology"/>
    <m/>
    <s v="psychology"/>
    <s v="psychology"/>
    <m/>
  </r>
  <r>
    <s v="Sales Enablement"/>
    <s v="sales activities"/>
    <n v="0.91474378108978271"/>
    <s v="supervise sales activities"/>
    <n v="0.90905082225799561"/>
    <s v="upsell products"/>
    <n v="0.89554125070571899"/>
    <s v="implement sales strategies"/>
    <n v="0.89548230171203613"/>
    <x v="0"/>
    <s v="sales activities"/>
    <e v="#N/A"/>
    <s v="sales activities"/>
    <e v="#N/A"/>
    <e v="#N/A"/>
  </r>
  <r>
    <s v="Psychotherapy"/>
    <s v="psychomotor therapy"/>
    <n v="0.94656771421432495"/>
    <s v="behavioural therapy"/>
    <n v="0.9427342414855957"/>
    <s v="psychological interventions"/>
    <n v="0.92582273483276367"/>
    <s v="clinical psychological treatment"/>
    <n v="0.92498898506164551"/>
    <x v="0"/>
    <m/>
    <m/>
    <s v="psychomotor therapy"/>
    <m/>
    <m/>
  </r>
  <r>
    <s v="video prospecting"/>
    <s v="operate video equipment"/>
    <n v="0.87614566087722778"/>
    <s v="select video shots"/>
    <n v="0.87444072961807251"/>
    <s v="use pipeline video equipment"/>
    <n v="0.86797088384628296"/>
    <s v="motion capture"/>
    <n v="0.86702680587768555"/>
    <x v="0"/>
    <e v="#N/A"/>
    <e v="#N/A"/>
    <s v="operate video equipment"/>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sales engagement"/>
    <s v="sales activities"/>
    <n v="0.94072777032852173"/>
    <s v="sales strategies"/>
    <n v="0.92952448129653931"/>
    <s v="sales promotion techniques"/>
    <n v="0.9141162633895874"/>
    <s v="implement sales strategies"/>
    <n v="0.91007417440414429"/>
    <x v="0"/>
    <e v="#N/A"/>
    <e v="#N/A"/>
    <s v="sales activities"/>
    <e v="#N/A"/>
    <e v="#N/A"/>
  </r>
  <r>
    <s v="Customer Relationship Management Software"/>
    <s v="use customer relationship management software"/>
    <n v="0.94399607181549072"/>
    <s v="customer relationship management"/>
    <n v="0.9198271632194519"/>
    <s v="collection management software"/>
    <n v="0.89503943920135498"/>
    <s v="identify software for warehouse management"/>
    <n v="0.8703985214233398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mote company"/>
    <n v="0.90122723579406738"/>
    <s v="self-promote"/>
    <n v="0.90055203437805176"/>
    <s v="set up advertising material"/>
    <n v="0.89622902870178223"/>
    <s v="promote ideas, products, services "/>
    <n v="0.89127743244171143"/>
    <x v="0"/>
    <e v="#N/A"/>
    <e v="#N/A"/>
    <s v="promote company"/>
    <e v="#N/A"/>
    <e v="#N/A"/>
  </r>
  <r>
    <s v="Audience"/>
    <s v="interact with an audience"/>
    <n v="0.89731383323669434"/>
    <s v="enable audience participation"/>
    <n v="0.88863331079483032"/>
    <s v="act for an audience"/>
    <n v="0.87942171096801758"/>
    <s v="engage the audience emotionally"/>
    <n v="0.87913942337036133"/>
    <x v="0"/>
    <e v="#N/A"/>
    <e v="#N/A"/>
    <s v="interact with an audience"/>
    <s v="interact with an audience"/>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Resume writing"/>
    <s v="write job descriptions"/>
    <n v="0.88761895895004272"/>
    <s v="document management"/>
    <n v="0.86651641130447388"/>
    <s v="perform copywriting"/>
    <n v="0.86391329765319824"/>
    <s v="writing techniques"/>
    <n v="0.856650710105896"/>
    <x v="0"/>
    <e v="#N/A"/>
    <e v="#N/A"/>
    <s v="write job descriptions"/>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Kanban"/>
    <s v="Punjabi"/>
    <n v="0.8462255597114563"/>
    <s v="Kazakh"/>
    <n v="0.84475511312484741"/>
    <s v="Sanskrit"/>
    <n v="0.84334522485733032"/>
    <s v="kinetics"/>
    <n v="0.83911639451980591"/>
    <x v="0"/>
    <m/>
    <m/>
    <s v="Punjabi"/>
    <m/>
    <m/>
  </r>
  <r>
    <s v="Customer"/>
    <s v="customer service"/>
    <n v="0.91100162267684937"/>
    <s v="contact customers"/>
    <n v="0.89470237493515015"/>
    <s v="customer insight"/>
    <n v="0.8941681981086731"/>
    <s v="assess customers"/>
    <n v="0.89220279455184937"/>
    <x v="0"/>
    <s v="customer service"/>
    <e v="#N/A"/>
    <s v="customer service"/>
    <s v="customer service"/>
    <e v="#N/A"/>
  </r>
  <r>
    <s v="Kanban"/>
    <s v="Punjabi"/>
    <n v="0.8462255597114563"/>
    <s v="Kazakh"/>
    <n v="0.84475511312484741"/>
    <s v="Sanskrit"/>
    <n v="0.84334522485733032"/>
    <s v="kinetics"/>
    <n v="0.83911639451980591"/>
    <x v="0"/>
    <m/>
    <m/>
    <s v="Punjabi"/>
    <m/>
    <m/>
  </r>
  <r>
    <s v="Data Management"/>
    <s v="manage data"/>
    <n v="0.95273995399475098"/>
    <s v="data analytics"/>
    <n v="0.92512661218643188"/>
    <s v="manage data collection systems"/>
    <n v="0.92217451333999634"/>
    <s v="SAS Data Management"/>
    <n v="0.91719180345535278"/>
    <x v="0"/>
    <s v="manage data"/>
    <e v="#N/A"/>
    <s v="manage data"/>
    <s v="manage data"/>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ata Analysis"/>
    <s v="data analytics"/>
    <n v="0.95061516761779785"/>
    <s v="perform data analysis"/>
    <n v="0.94587129354476929"/>
    <s v="data mining"/>
    <n v="0.91634178161621094"/>
    <s v="data quality assessment"/>
    <n v="0.91348791122436523"/>
    <x v="0"/>
    <e v="#N/A"/>
    <e v="#N/A"/>
    <s v="data analytics"/>
    <e v="#N/A"/>
    <e v="#N/A"/>
  </r>
  <r>
    <s v="Kanban"/>
    <s v="Punjabi"/>
    <n v="0.8462255597114563"/>
    <s v="Kazakh"/>
    <n v="0.84475511312484741"/>
    <s v="Sanskrit"/>
    <n v="0.84334522485733032"/>
    <s v="kinetics"/>
    <n v="0.83911639451980591"/>
    <x v="0"/>
    <m/>
    <m/>
    <s v="Punjabi"/>
    <m/>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Kanban"/>
    <s v="Punjabi"/>
    <n v="0.8462255597114563"/>
    <s v="Kazakh"/>
    <n v="0.84475511312484741"/>
    <s v="Sanskrit"/>
    <n v="0.84334522485733032"/>
    <s v="kinetics"/>
    <n v="0.83911639451980591"/>
    <x v="0"/>
    <m/>
    <m/>
    <s v="Punjabi"/>
    <m/>
    <m/>
  </r>
  <r>
    <s v="Sales Development"/>
    <s v="sales activities"/>
    <n v="0.93128681182861328"/>
    <s v="sales department processes"/>
    <n v="0.91976296901702881"/>
    <s v="sales strategies"/>
    <n v="0.90737676620483398"/>
    <s v="implement sales strategies"/>
    <n v="0.9037100076675415"/>
    <x v="0"/>
    <e v="#N/A"/>
    <e v="#N/A"/>
    <s v="sales activities"/>
    <e v="#N/A"/>
    <e v="#N/A"/>
  </r>
  <r>
    <s v="Biopython"/>
    <s v="Python (computer programming)"/>
    <n v="0.86917799711227417"/>
    <s v="biophysics"/>
    <n v="0.84832680225372314"/>
    <s v="biomass conversion"/>
    <n v="0.84447592496871948"/>
    <s v="biotechnology"/>
    <n v="0.84279859066009521"/>
    <x v="0"/>
    <m/>
    <m/>
    <s v="Python (computer programming)"/>
    <m/>
    <m/>
  </r>
  <r>
    <s v="Time management"/>
    <s v="manage time"/>
    <n v="0.95172697305679321"/>
    <s v="keep time accurately"/>
    <n v="0.90614765882492065"/>
    <s v="manage schedule of tasks"/>
    <n v="0.89716231822967529"/>
    <s v="maintain clocks"/>
    <n v="0.88529121875762939"/>
    <x v="0"/>
    <s v="manage time"/>
    <e v="#N/A"/>
    <s v="manage time"/>
    <s v="manage time"/>
    <e v="#N/A"/>
  </r>
  <r>
    <s v="radiography"/>
    <s v="radiology"/>
    <n v="0.97239768505096436"/>
    <s v="diagnostic radiology"/>
    <n v="0.95945006608963013"/>
    <s v="radiobiology"/>
    <n v="0.95718157291412354"/>
    <s v="radiological procedures"/>
    <n v="0.95477795600891113"/>
    <x v="0"/>
    <m/>
    <m/>
    <s v="radiology"/>
    <m/>
    <m/>
  </r>
  <r>
    <s v="Radiology"/>
    <s v="radiology"/>
    <n v="0.96951645612716675"/>
    <s v="radiobiology"/>
    <n v="0.95616310834884644"/>
    <s v="diagnostic radiology"/>
    <n v="0.94601505994796753"/>
    <s v="radiotherapy"/>
    <n v="0.93730545043945313"/>
    <x v="0"/>
    <s v="radiology"/>
    <m/>
    <s v="radiology"/>
    <s v="radiology"/>
    <m/>
  </r>
  <r>
    <s v="React"/>
    <s v="react to physical changes or hazards"/>
    <n v="0.86297696828842163"/>
    <s v="regulate chemical reaction"/>
    <n v="0.85282665491104126"/>
    <s v="Nexpose"/>
    <n v="0.84772235155105591"/>
    <s v="reflexion"/>
    <n v="0.84724342823028564"/>
    <x v="0"/>
    <m/>
    <m/>
    <s v="react to physical changes or hazards"/>
    <m/>
    <m/>
  </r>
  <r>
    <s v="Market (Economics)"/>
    <s v="economics"/>
    <n v="0.90140056610107422"/>
    <s v="market analysis"/>
    <n v="0.88996517658233643"/>
    <s v="microeconomics"/>
    <n v="0.88938099145889282"/>
    <s v="macroeconomics"/>
    <n v="0.88583087921142578"/>
    <x v="0"/>
    <e v="#N/A"/>
    <e v="#N/A"/>
    <s v="economic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ing"/>
    <s v="recruit members"/>
    <n v="0.93257808685302734"/>
    <s v="recruit personnel"/>
    <n v="0.9271271824836731"/>
    <s v="recruit employees"/>
    <n v="0.90061086416244507"/>
    <s v="carry out recruiting services"/>
    <n v="0.89480167627334595"/>
    <x v="0"/>
    <m/>
    <m/>
    <s v="recruit members"/>
    <s v="recruit members"/>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Wastewater Engineering"/>
    <s v="waste management"/>
    <n v="0.8988155722618103"/>
    <s v="environmental engineering"/>
    <n v="0.89550405740737915"/>
    <s v="design drainage well systems"/>
    <n v="0.88508844375610352"/>
    <s v="transportation engineering"/>
    <n v="0.87711280584335327"/>
    <x v="0"/>
    <e v="#N/A"/>
    <e v="#N/A"/>
    <s v="waste management"/>
    <e v="#N/A"/>
    <e v="#N/A"/>
  </r>
  <r>
    <s v="Managing Workshops"/>
    <s v="plan workshop activity"/>
    <n v="0.91229689121246338"/>
    <s v="maintain workshop space"/>
    <n v="0.90956312417984009"/>
    <s v="organise workshop space"/>
    <n v="0.90631824731826782"/>
    <s v="manage work"/>
    <n v="0.88454008102416992"/>
    <x v="0"/>
    <e v="#N/A"/>
    <e v="#N/A"/>
    <s v="plan workshop activity"/>
    <e v="#N/A"/>
    <e v="#N/A"/>
  </r>
  <r>
    <s v="Business Strategic Assessment"/>
    <s v="business analysis"/>
    <n v="0.90830105543136597"/>
    <s v="analyse business objectives"/>
    <n v="0.89865833520889282"/>
    <s v="perform business analysis"/>
    <n v="0.89219456911087036"/>
    <s v="analyse business processes"/>
    <n v="0.88259947299957275"/>
    <x v="0"/>
    <e v="#N/A"/>
    <e v="#N/A"/>
    <s v="business analysis"/>
    <s v="business analysis"/>
    <e v="#N/A"/>
  </r>
  <r>
    <s v="Customer Readiness"/>
    <s v="identify customer's needs"/>
    <n v="0.89716869592666626"/>
    <s v="customer insight"/>
    <n v="0.8946540355682373"/>
    <s v="assess customers"/>
    <n v="0.8854825496673584"/>
    <s v="perform customers’ needs analysis"/>
    <n v="0.88167643547058105"/>
    <x v="0"/>
    <s v="identify customer's needs"/>
    <e v="#N/A"/>
    <s v="identify customer's needs"/>
    <e v="#N/A"/>
    <e v="#N/A"/>
  </r>
  <r>
    <s v="Customer Engagement and Exploration"/>
    <s v="apply customer engagement strategy"/>
    <n v="0.89191025495529175"/>
    <s v="customer insight"/>
    <n v="0.88471728563308716"/>
    <s v="develop visitor engagement strategies"/>
    <n v="0.87400639057159424"/>
    <s v="communicate with customers"/>
    <n v="0.87072592973709106"/>
    <x v="0"/>
    <s v="apply customer engagement strategy"/>
    <e v="#N/A"/>
    <s v="apply customer engagement strategy"/>
    <s v="apply customer engagement strategy"/>
    <e v="#N/A"/>
  </r>
  <r>
    <s v="Solution Proposal and Communication"/>
    <s v="communication"/>
    <n v="0.8771049976348877"/>
    <s v="communicate production plan"/>
    <n v="0.87397116422653198"/>
    <s v="discuss research proposals"/>
    <n v="0.87367850542068481"/>
    <s v="advise on communication strategies"/>
    <n v="0.86674493551254272"/>
    <x v="0"/>
    <e v="#N/A"/>
    <e v="#N/A"/>
    <s v="communication"/>
    <e v="#N/A"/>
    <e v="#N/A"/>
  </r>
  <r>
    <s v="Client Research and Analysis"/>
    <s v="analyse data about clients"/>
    <n v="0.92541980743408203"/>
    <s v="market research"/>
    <n v="0.88709080219268799"/>
    <s v="analyse client's physical condition"/>
    <n v="0.87741553783416748"/>
    <s v="data analytics"/>
    <n v="0.87466263771057129"/>
    <x v="0"/>
    <s v="analyse data about clients"/>
    <e v="#N/A"/>
    <s v="analyse data about clients"/>
    <s v="analyse data about clients"/>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Planning and Project Management"/>
    <s v="project management"/>
    <n v="0.94687962532043457"/>
    <s v="project management principles"/>
    <n v="0.92435556650161743"/>
    <s v="perform project management"/>
    <n v="0.90644657611846924"/>
    <s v="manage procurement planning"/>
    <n v="0.89270293712615967"/>
    <x v="0"/>
    <s v="project management"/>
    <e v="#N/A"/>
    <s v="project management"/>
    <s v="project management"/>
    <e v="#N/A"/>
  </r>
  <r>
    <s v="Communication and Engagement"/>
    <s v="communication"/>
    <n v="0.90623801946640015"/>
    <s v="communication principles"/>
    <n v="0.89941388368606567"/>
    <s v="digital communication and collaboration"/>
    <n v="0.88485592603683472"/>
    <s v="advise on communication strategies"/>
    <n v="0.88129031658172607"/>
    <x v="0"/>
    <s v="communication"/>
    <e v="#N/A"/>
    <s v="communication"/>
    <s v="communication"/>
    <e v="#N/A"/>
  </r>
  <r>
    <s v="Systems and Design Thinking"/>
    <s v="systems thinking"/>
    <n v="0.9222797155380249"/>
    <s v="design thinking"/>
    <n v="0.91574198007583618"/>
    <s v="apply systemic design thinking"/>
    <n v="0.91394788026809692"/>
    <s v="systems theory"/>
    <n v="0.90879249572753906"/>
    <x v="0"/>
    <s v="systems thinking"/>
    <e v="#N/A"/>
    <s v="systems thinking"/>
    <e v="#N/A"/>
    <e v="#N/A"/>
  </r>
  <r>
    <s v="Customer analysis"/>
    <s v="customer insight"/>
    <n v="0.93271869421005249"/>
    <s v="assess customers"/>
    <n v="0.921913743019104"/>
    <s v="perform customers’ needs analysis"/>
    <n v="0.91819465160369873"/>
    <s v="monitor customer behaviour"/>
    <n v="0.91472315788269043"/>
    <x v="0"/>
    <e v="#N/A"/>
    <s v="customer insight"/>
    <s v="customer insight"/>
    <e v="#N/A"/>
    <s v="customer insight"/>
  </r>
  <r>
    <s v="Business Strategy and Technology Integration"/>
    <s v="combine business technology with user experience"/>
    <n v="0.89118748903274536"/>
    <s v="define technology strategy"/>
    <n v="0.89094787836074829"/>
    <s v="business strategy concepts"/>
    <n v="0.88264244794845581"/>
    <s v="business ICT systems"/>
    <n v="0.88013279438018799"/>
    <x v="0"/>
    <e v="#N/A"/>
    <s v="combine business technology with user experience"/>
    <s v="combine business technology with user experience"/>
    <e v="#N/A"/>
    <s v="combine business technology with user experience"/>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Explore Design Build"/>
    <s v="develop design concept"/>
    <n v="0.90365654230117798"/>
    <s v="develop design plans"/>
    <n v="0.89536350965499878"/>
    <s v="develop architectural plans"/>
    <n v="0.88538891077041626"/>
    <s v="design process"/>
    <n v="0.88248968124389648"/>
    <x v="0"/>
    <e v="#N/A"/>
    <e v="#N/A"/>
    <s v="develop design concept"/>
    <s v="develop design concept"/>
    <e v="#N/A"/>
  </r>
  <r>
    <s v="SAP Implementation Lifecycle"/>
    <s v="systems development life-cycle"/>
    <n v="0.89642751216888428"/>
    <s v="SAP Data Services"/>
    <n v="0.87669295072555542"/>
    <s v="procurement lifecycle"/>
    <n v="0.86636698246002197"/>
    <s v="product life-cycle"/>
    <n v="0.84986203908920288"/>
    <x v="0"/>
    <e v="#N/A"/>
    <e v="#N/A"/>
    <s v="systems development life-cycle"/>
    <e v="#N/A"/>
    <e v="#N/A"/>
  </r>
  <r>
    <s v="Oversampling"/>
    <s v="monitor mixing in a live situation"/>
    <n v="0.85896974802017212"/>
    <s v="audio mastering"/>
    <n v="0.85729700326919556"/>
    <s v="colour grading"/>
    <n v="0.84524506330490112"/>
    <s v="audio post-production"/>
    <n v="0.83904856443405151"/>
    <x v="0"/>
    <e v="#N/A"/>
    <e v="#N/A"/>
    <s v="monitor mixing in a live situation"/>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Recruitment"/>
    <s v="recruit members"/>
    <n v="0.93350899219512939"/>
    <s v="recruit personnel"/>
    <n v="0.92177480459213257"/>
    <s v="recruit employees"/>
    <n v="0.90611851215362549"/>
    <s v="carry out recruiting services"/>
    <n v="0.90217363834381104"/>
    <x v="0"/>
    <m/>
    <m/>
    <s v="recruit members"/>
    <m/>
    <m/>
  </r>
  <r>
    <s v="SAS Studio"/>
    <s v="SAS language"/>
    <n v="0.92089200019836426"/>
    <s v="SAS Data Management"/>
    <n v="0.89865672588348389"/>
    <s v="statistical analysis system software"/>
    <n v="0.86568129062652588"/>
    <s v="Gamemaker Studio"/>
    <n v="0.86008304357528687"/>
    <x v="0"/>
    <s v="SAS language"/>
    <e v="#N/A"/>
    <s v="SAS language"/>
    <s v="SAS language"/>
    <e v="#N/A"/>
  </r>
  <r>
    <s v="Import Data"/>
    <s v="migrate existing data"/>
    <n v="0.89887499809265137"/>
    <s v="apply import strategies"/>
    <n v="0.89180105924606323"/>
    <s v="manage data"/>
    <n v="0.89161002635955811"/>
    <s v="process data"/>
    <n v="0.88122707605361938"/>
    <x v="0"/>
    <s v="migrate existing data"/>
    <e v="#N/A"/>
    <s v="migrate existing data"/>
    <e v="#N/A"/>
    <e v="#N/A"/>
  </r>
  <r>
    <s v="Recruitment"/>
    <s v="recruit members"/>
    <n v="0.93350899219512939"/>
    <s v="recruit personnel"/>
    <n v="0.92177480459213257"/>
    <s v="recruit employees"/>
    <n v="0.90611851215362549"/>
    <s v="carry out recruiting services"/>
    <n v="0.90217363834381104"/>
    <x v="0"/>
    <m/>
    <m/>
    <s v="recruit members"/>
    <m/>
    <m/>
  </r>
  <r>
    <s v="Prepare Data"/>
    <s v="process data"/>
    <n v="0.92636209726333618"/>
    <s v="gather data"/>
    <n v="0.91606885194778442"/>
    <s v="create data sets"/>
    <n v="0.91513192653656006"/>
    <s v="manage data"/>
    <n v="0.90908586978912354"/>
    <x v="0"/>
    <e v="#N/A"/>
    <e v="#N/A"/>
    <s v="process data"/>
    <e v="#N/A"/>
    <e v="#N/A"/>
  </r>
  <r>
    <s v="SAS Programs"/>
    <s v="SAS language"/>
    <n v="0.94165533781051636"/>
    <s v="SAS Data Management"/>
    <n v="0.9183419942855835"/>
    <s v="statistical analysis system software"/>
    <n v="0.86858177185058594"/>
    <s v="SAP Data Services"/>
    <n v="0.84991157054901123"/>
    <x v="0"/>
    <s v="SAS language"/>
    <e v="#N/A"/>
    <s v="SAS language"/>
    <s v="SAS language"/>
    <e v="#N/A"/>
  </r>
  <r>
    <s v="SAS Studio"/>
    <s v="SAS language"/>
    <n v="0.92089200019836426"/>
    <s v="SAS Data Management"/>
    <n v="0.89865672588348389"/>
    <s v="statistical analysis system software"/>
    <n v="0.86568129062652588"/>
    <s v="Gamemaker Studio"/>
    <n v="0.86008304357528687"/>
    <x v="0"/>
    <s v="SAS language"/>
    <e v="#N/A"/>
    <s v="SAS language"/>
    <s v="SAS language"/>
    <e v="#N/A"/>
  </r>
  <r>
    <s v="SAS Programming"/>
    <s v="SAS language"/>
    <n v="0.9487043023109436"/>
    <s v="SAS Data Management"/>
    <n v="0.93538779020309448"/>
    <s v="statistical analysis system software"/>
    <n v="0.85509812831878662"/>
    <s v="SAP Data Services"/>
    <n v="0.85438358783721924"/>
    <x v="0"/>
    <s v="SAS language"/>
    <e v="#N/A"/>
    <s v="SAS language"/>
    <s v="SAS language"/>
    <e v="#N/A"/>
  </r>
  <r>
    <s v="Statistical Analysis System (SAS) (Software)"/>
    <s v="statistical analysis system software"/>
    <n v="0.94931274652481079"/>
    <s v="develop statistical software"/>
    <n v="0.88743799924850464"/>
    <s v="SAS language"/>
    <n v="0.88683176040649414"/>
    <s v="SAS Data Management"/>
    <n v="0.88353109359741211"/>
    <x v="0"/>
    <s v="statistical analysis system software"/>
    <e v="#N/A"/>
    <s v="statistical analysis system software"/>
    <s v="statistical analysis system software"/>
    <e v="#N/A"/>
  </r>
  <r>
    <s v="Recruiting"/>
    <s v="recruit members"/>
    <n v="0.93257808685302734"/>
    <s v="recruit personnel"/>
    <n v="0.9271271824836731"/>
    <s v="recruit employees"/>
    <n v="0.90061086416244507"/>
    <s v="carry out recruiting services"/>
    <n v="0.89480167627334595"/>
    <x v="0"/>
    <m/>
    <m/>
    <s v="recruit members"/>
    <s v="recruit members"/>
    <m/>
  </r>
  <r>
    <s v="SAS Viya"/>
    <s v="SAS language"/>
    <n v="0.87841516733169556"/>
    <s v="Vietnamese"/>
    <n v="0.85091871023178101"/>
    <s v="SAS Data Management"/>
    <n v="0.83320510387420654"/>
    <s v="write Vietnamese"/>
    <n v="0.82648110389709473"/>
    <x v="0"/>
    <s v="SAS language"/>
    <e v="#N/A"/>
    <s v="SAS language"/>
    <s v="SAS language"/>
    <e v="#N/A"/>
  </r>
  <r>
    <s v="Recruitment"/>
    <s v="recruit members"/>
    <n v="0.93350899219512939"/>
    <s v="recruit personnel"/>
    <n v="0.92177480459213257"/>
    <s v="recruit employees"/>
    <n v="0.90611851215362549"/>
    <s v="carry out recruiting services"/>
    <n v="0.90217363834381104"/>
    <x v="0"/>
    <m/>
    <m/>
    <s v="recruit members"/>
    <m/>
    <m/>
  </r>
  <r>
    <s v="SAS Viya"/>
    <s v="SAS language"/>
    <n v="0.87841516733169556"/>
    <s v="Vietnamese"/>
    <n v="0.85091871023178101"/>
    <s v="SAS Data Management"/>
    <n v="0.83320510387420654"/>
    <s v="write Vietnamese"/>
    <n v="0.82648110389709473"/>
    <x v="0"/>
    <s v="SAS language"/>
    <e v="#N/A"/>
    <s v="SAS language"/>
    <s v="SAS language"/>
    <e v="#N/A"/>
  </r>
  <r>
    <s v="SAS Programming"/>
    <s v="SAS language"/>
    <n v="0.9487043023109436"/>
    <s v="SAS Data Management"/>
    <n v="0.93538779020309448"/>
    <s v="statistical analysis system software"/>
    <n v="0.85509812831878662"/>
    <s v="SAP Data Services"/>
    <n v="0.85438358783721924"/>
    <x v="0"/>
    <s v="SAS language"/>
    <e v="#N/A"/>
    <s v="SAS language"/>
    <s v="SAS language"/>
    <e v="#N/A"/>
  </r>
  <r>
    <s v="SAS Studio"/>
    <s v="SAS language"/>
    <n v="0.92089200019836426"/>
    <s v="SAS Data Management"/>
    <n v="0.89865672588348389"/>
    <s v="statistical analysis system software"/>
    <n v="0.86568129062652588"/>
    <s v="Gamemaker Studio"/>
    <n v="0.86008304357528687"/>
    <x v="0"/>
    <s v="SAS language"/>
    <e v="#N/A"/>
    <s v="SAS language"/>
    <s v="SAS language"/>
    <e v="#N/A"/>
  </r>
  <r>
    <s v="Job preparedness"/>
    <s v="prepare for job interview"/>
    <n v="0.91849470138549805"/>
    <s v="prepare personal work environment"/>
    <n v="0.86984121799468994"/>
    <s v="prepare work instructions"/>
    <n v="0.86258041858673096"/>
    <s v="prepare premises"/>
    <n v="0.86099272966384888"/>
    <x v="0"/>
    <s v="prepare for job interview"/>
    <e v="#N/A"/>
    <s v="prepare for job interview"/>
    <e v="#N/A"/>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Portfolio preparation"/>
    <s v="manage portfolio"/>
    <n v="0.92099207639694214"/>
    <s v="develop investment portfolio"/>
    <n v="0.89107519388198853"/>
    <s v="review investment portfolios"/>
    <n v="0.88958203792572021"/>
    <s v="modern portfolio theory"/>
    <n v="0.88244426250457764"/>
    <x v="0"/>
    <s v="manage portfolio"/>
    <e v="#N/A"/>
    <s v="manage portfolio"/>
    <s v="manage portfolio"/>
    <e v="#N/A"/>
  </r>
  <r>
    <s v="E-commerce store optimization"/>
    <s v="e-commerce systems"/>
    <n v="0.87751090526580811"/>
    <s v="manage the store image"/>
    <n v="0.85841888189315796"/>
    <s v="expand store regional presence"/>
    <n v="0.8561171293258667"/>
    <s v="e-tailoring"/>
    <n v="0.85422110557556152"/>
    <x v="0"/>
    <s v="e-commerce systems"/>
    <e v="#N/A"/>
    <s v="e-commerce systems"/>
    <s v="e-commerce systems"/>
    <e v="#N/A"/>
  </r>
  <r>
    <s v="Building customer loyalty"/>
    <s v="maintain relationship with customers"/>
    <n v="0.924812912940979"/>
    <s v="demonstrate loyalty"/>
    <n v="0.90862077474594116"/>
    <s v="improve customer interaction"/>
    <n v="0.90778344869613647"/>
    <s v="establish customer rapport"/>
    <n v="0.90682053565979004"/>
    <x v="0"/>
    <e v="#N/A"/>
    <e v="#N/A"/>
    <s v="maintain relationship with customers"/>
    <e v="#N/A"/>
    <e v="#N/A"/>
  </r>
  <r>
    <s v="saving money"/>
    <s v="control of expenses"/>
    <n v="0.88306725025177002"/>
    <s v="conserve water resource"/>
    <n v="0.87645590305328369"/>
    <s v="conserve natural resources"/>
    <n v="0.87571132183074951"/>
    <s v="budget for financial needs"/>
    <n v="0.8734511137008667"/>
    <x v="0"/>
    <e v="#N/A"/>
    <e v="#N/A"/>
    <s v="control of expenses"/>
    <e v="#N/A"/>
    <e v="#N/A"/>
  </r>
  <r>
    <s v="setting financial goals"/>
    <s v="budget for financial needs"/>
    <n v="0.9128645658493042"/>
    <s v="create a financial plan"/>
    <n v="0.90438157320022583"/>
    <s v="manage personal finances"/>
    <n v="0.89963668584823608"/>
    <s v="financial management"/>
    <n v="0.88943940401077271"/>
    <x v="0"/>
    <e v="#N/A"/>
    <e v="#N/A"/>
    <s v="budget for financial needs"/>
    <e v="#N/A"/>
    <e v="#N/A"/>
  </r>
  <r>
    <s v="paying for college"/>
    <s v="student financial aid programmes"/>
    <n v="0.87009096145629883"/>
    <s v="credit card payments"/>
    <n v="0.86514967679977417"/>
    <s v="funding methods"/>
    <n v="0.84529632329940796"/>
    <s v="take payments for bills"/>
    <n v="0.8392326831817627"/>
    <x v="0"/>
    <s v="student financial aid programmes"/>
    <e v="#N/A"/>
    <s v="student financial aid programmes"/>
    <e v="#N/A"/>
    <e v="#N/A"/>
  </r>
  <r>
    <s v="planning for retirement"/>
    <s v="manage pension funds"/>
    <n v="0.8804740309715271"/>
    <s v="develop pension schemes"/>
    <n v="0.86437493562698364"/>
    <s v="advise on social security benefits"/>
    <n v="0.86186361312866211"/>
    <s v="types of pensions"/>
    <n v="0.85984772443771362"/>
    <x v="0"/>
    <e v="#N/A"/>
    <e v="#N/A"/>
    <s v="manage pension funds"/>
    <e v="#N/A"/>
    <e v="#N/A"/>
  </r>
  <r>
    <s v="retirement savings"/>
    <s v="types of pensions"/>
    <n v="0.88552886247634888"/>
    <s v="manage pension funds"/>
    <n v="0.87945693731307983"/>
    <s v="develop pension schemes"/>
    <n v="0.86601591110229492"/>
    <s v="government social security programmes"/>
    <n v="0.8631432056427002"/>
    <x v="0"/>
    <e v="#N/A"/>
    <e v="#N/A"/>
    <s v="types of pensions"/>
    <e v="#N/A"/>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Microservices"/>
    <s v="micromechanics"/>
    <n v="0.88262593746185303"/>
    <s v="microelectromechanical systems"/>
    <n v="0.8788411021232605"/>
    <s v="microelectronics"/>
    <n v="0.87488710880279541"/>
    <s v="microeconomics"/>
    <n v="0.87241065502166748"/>
    <x v="0"/>
    <e v="#N/A"/>
    <e v="#N/A"/>
    <s v="micromechanics"/>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Scala Programming"/>
    <s v="Scala"/>
    <n v="0.95144754648208618"/>
    <s v="use functional programming"/>
    <n v="0.88699799776077271"/>
    <s v="Haskell"/>
    <n v="0.86650925874710083"/>
    <s v="Swift (computer programming)"/>
    <n v="0.85173565149307251"/>
    <x v="0"/>
    <s v="Scala"/>
    <e v="#N/A"/>
    <s v="Scala"/>
    <s v="Scal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Apache Spark"/>
    <s v="Apache Maven"/>
    <n v="0.87386840581893921"/>
    <s v="Apache Tomcat"/>
    <n v="0.86691963672637939"/>
    <s v="SPARK"/>
    <n v="0.85273569822311401"/>
    <s v="SPARQL"/>
    <n v="0.83852499723434448"/>
    <x v="0"/>
    <e v="#N/A"/>
    <e v="#N/A"/>
    <s v="Apache Maven"/>
    <s v="Apache Maven"/>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Laziness"/>
    <s v="obesity"/>
    <n v="0.84515553712844849"/>
    <s v="energy efficiency"/>
    <n v="0.8332330584526062"/>
    <s v="spelling"/>
    <n v="0.82244175672531128"/>
    <s v="learning difficulties"/>
    <n v="0.82161116600036621"/>
    <x v="0"/>
    <e v="#N/A"/>
    <e v="#N/A"/>
    <s v="obesity"/>
    <e v="#N/A"/>
    <e v="#N/A"/>
  </r>
  <r>
    <s v="Type Class"/>
    <s v="select coquille types"/>
    <n v="0.90685588121414185"/>
    <s v="typology"/>
    <n v="0.88455748558044434"/>
    <s v="TypeScript"/>
    <n v="0.8658105731010437"/>
    <s v="documentation types"/>
    <n v="0.86160993576049805"/>
    <x v="0"/>
    <e v="#N/A"/>
    <e v="#N/A"/>
    <s v="select coquille types"/>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e v="#N/A"/>
    <s v="ensure information transparency"/>
    <s v="ensure information transparency"/>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Scala Programming"/>
    <s v="Scala"/>
    <n v="0.95144754648208618"/>
    <s v="use functional programming"/>
    <n v="0.88699799776077271"/>
    <s v="Haskell"/>
    <n v="0.86650925874710083"/>
    <s v="Swift (computer programming)"/>
    <n v="0.85173565149307251"/>
    <x v="0"/>
    <s v="Scala"/>
    <e v="#N/A"/>
    <s v="Scala"/>
    <s v="Scala"/>
    <e v="#N/A"/>
  </r>
  <r>
    <s v="Recursion"/>
    <s v="reflexion"/>
    <n v="0.84844952821731567"/>
    <s v="Spiral development"/>
    <n v="0.84413373470306396"/>
    <s v="reprography"/>
    <n v="0.8402513861656189"/>
    <s v="transcreation"/>
    <n v="0.82897597551345825"/>
    <x v="0"/>
    <e v="#N/A"/>
    <e v="#N/A"/>
    <s v="reflexion"/>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Immutable Data Types"/>
    <s v="select coquille types"/>
    <n v="0.83341687917709351"/>
    <s v="types of strings"/>
    <n v="0.8209151029586792"/>
    <s v="documentation types"/>
    <n v="0.81294035911560059"/>
    <s v="screw types"/>
    <n v="0.81292158365249634"/>
    <x v="0"/>
    <e v="#N/A"/>
    <e v="#N/A"/>
    <s v="select coquille types"/>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Data Parallelism"/>
    <s v="use concurrent programming"/>
    <n v="0.87158441543579102"/>
    <s v="process data"/>
    <n v="0.85909909009933472"/>
    <s v="data models"/>
    <n v="0.85809403657913208"/>
    <s v="use data processing techniques"/>
    <n v="0.85533386468887329"/>
    <x v="0"/>
    <e v="#N/A"/>
    <e v="#N/A"/>
    <s v="use concurrent programming"/>
    <e v="#N/A"/>
    <e v="#N/A"/>
  </r>
  <r>
    <s v="Parallel Algorithm"/>
    <s v="use concurrent programming"/>
    <n v="0.90151137113571167"/>
    <s v="algorithms"/>
    <n v="0.88654625415802002"/>
    <s v="task algorithmisation"/>
    <n v="0.87813389301300049"/>
    <s v="distributed computing"/>
    <n v="0.85999876260757446"/>
    <x v="0"/>
    <e v="#N/A"/>
    <e v="#N/A"/>
    <s v="use concurrent programming"/>
    <e v="#N/A"/>
    <e v="#N/A"/>
  </r>
  <r>
    <s v="Scala Programming"/>
    <s v="Scala"/>
    <n v="0.95144754648208618"/>
    <s v="use functional programming"/>
    <n v="0.88699799776077271"/>
    <s v="Haskell"/>
    <n v="0.86650925874710083"/>
    <s v="Swift (computer programming)"/>
    <n v="0.85173565149307251"/>
    <x v="0"/>
    <s v="Scala"/>
    <e v="#N/A"/>
    <s v="Scala"/>
    <s v="Scala"/>
    <e v="#N/A"/>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Recruiting"/>
    <s v="recruit members"/>
    <n v="0.93257808685302734"/>
    <s v="recruit personnel"/>
    <n v="0.9271271824836731"/>
    <s v="recruit employees"/>
    <n v="0.90061086416244507"/>
    <s v="carry out recruiting services"/>
    <n v="0.89480167627334595"/>
    <x v="0"/>
    <m/>
    <m/>
    <s v="recruit members"/>
    <s v="recruit members"/>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Microservices"/>
    <s v="micromechanics"/>
    <n v="0.88262593746185303"/>
    <s v="microelectromechanical systems"/>
    <n v="0.8788411021232605"/>
    <s v="microelectronics"/>
    <n v="0.87488710880279541"/>
    <s v="microeconomics"/>
    <n v="0.87241065502166748"/>
    <x v="0"/>
    <e v="#N/A"/>
    <e v="#N/A"/>
    <s v="micromechanics"/>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Laziness"/>
    <s v="obesity"/>
    <n v="0.84515553712844849"/>
    <s v="energy efficiency"/>
    <n v="0.8332330584526062"/>
    <s v="spelling"/>
    <n v="0.82244175672531128"/>
    <s v="learning difficulties"/>
    <n v="0.82161116600036621"/>
    <x v="0"/>
    <e v="#N/A"/>
    <e v="#N/A"/>
    <s v="obesity"/>
    <e v="#N/A"/>
    <e v="#N/A"/>
  </r>
  <r>
    <s v="Type Class"/>
    <s v="select coquille types"/>
    <n v="0.90685588121414185"/>
    <s v="typology"/>
    <n v="0.88455748558044434"/>
    <s v="TypeScript"/>
    <n v="0.8658105731010437"/>
    <s v="documentation types"/>
    <n v="0.86160993576049805"/>
    <x v="0"/>
    <e v="#N/A"/>
    <e v="#N/A"/>
    <s v="select coquille types"/>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e v="#N/A"/>
    <s v="ensure information transparency"/>
    <s v="ensure information transparency"/>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Scala Programming"/>
    <s v="Scala"/>
    <n v="0.95144754648208618"/>
    <s v="use functional programming"/>
    <n v="0.88699799776077271"/>
    <s v="Haskell"/>
    <n v="0.86650925874710083"/>
    <s v="Swift (computer programming)"/>
    <n v="0.85173565149307251"/>
    <x v="0"/>
    <s v="Scala"/>
    <e v="#N/A"/>
    <s v="Scala"/>
    <s v="Scala"/>
    <e v="#N/A"/>
  </r>
  <r>
    <s v="Recursion"/>
    <s v="reflexion"/>
    <n v="0.84844952821731567"/>
    <s v="Spiral development"/>
    <n v="0.84413373470306396"/>
    <s v="reprography"/>
    <n v="0.8402513861656189"/>
    <s v="transcreation"/>
    <n v="0.82897597551345825"/>
    <x v="0"/>
    <e v="#N/A"/>
    <e v="#N/A"/>
    <s v="reflexion"/>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Immutable Data Types"/>
    <s v="select coquille types"/>
    <n v="0.83341687917709351"/>
    <s v="types of strings"/>
    <n v="0.8209151029586792"/>
    <s v="documentation types"/>
    <n v="0.81294035911560059"/>
    <s v="screw types"/>
    <n v="0.81292158365249634"/>
    <x v="0"/>
    <e v="#N/A"/>
    <e v="#N/A"/>
    <s v="select coquille types"/>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nified Parallel C"/>
    <s v="use concurrent programming"/>
    <n v="0.83780938386917114"/>
    <s v="unified modelling language"/>
    <n v="0.82554751634597778"/>
    <s v="parallel park vehicles"/>
    <n v="0.81302338838577271"/>
    <s v="coordinate transportation"/>
    <n v="0.80650836229324341"/>
    <x v="0"/>
    <s v="use concurrent programming"/>
    <e v="#N/A"/>
    <s v="use concurrent programming"/>
    <e v="#N/A"/>
    <e v="#N/A"/>
  </r>
  <r>
    <s v="Recruitment"/>
    <s v="recruit members"/>
    <n v="0.93350899219512939"/>
    <s v="recruit personnel"/>
    <n v="0.92177480459213257"/>
    <s v="recruit employees"/>
    <n v="0.90611851215362549"/>
    <s v="carry out recruiting services"/>
    <n v="0.90217363834381104"/>
    <x v="0"/>
    <m/>
    <m/>
    <s v="recruit members"/>
    <m/>
    <m/>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Scala Programming"/>
    <s v="Scala"/>
    <n v="0.95144754648208618"/>
    <s v="use functional programming"/>
    <n v="0.88699799776077271"/>
    <s v="Haskell"/>
    <n v="0.86650925874710083"/>
    <s v="Swift (computer programming)"/>
    <n v="0.85173565149307251"/>
    <x v="0"/>
    <s v="Scala"/>
    <e v="#N/A"/>
    <s v="Scala"/>
    <s v="Scala"/>
    <e v="#N/A"/>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Recruiting"/>
    <s v="recruit members"/>
    <n v="0.93257808685302734"/>
    <s v="recruit personnel"/>
    <n v="0.9271271824836731"/>
    <s v="recruit employees"/>
    <n v="0.90061086416244507"/>
    <s v="carry out recruiting services"/>
    <n v="0.89480167627334595"/>
    <x v="0"/>
    <m/>
    <m/>
    <s v="recruit members"/>
    <s v="recruit members"/>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cruitment"/>
    <s v="recruit members"/>
    <n v="0.93350899219512939"/>
    <s v="recruit personnel"/>
    <n v="0.92177480459213257"/>
    <s v="recruit employees"/>
    <n v="0.90611851215362549"/>
    <s v="carry out recruiting services"/>
    <n v="0.90217363834381104"/>
    <x v="0"/>
    <m/>
    <m/>
    <s v="recruit member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Recruitment"/>
    <s v="recruit members"/>
    <n v="0.93350899219512939"/>
    <s v="recruit personnel"/>
    <n v="0.92177480459213257"/>
    <s v="recruit employees"/>
    <n v="0.90611851215362549"/>
    <s v="carry out recruiting services"/>
    <n v="0.90217363834381104"/>
    <x v="0"/>
    <m/>
    <m/>
    <s v="recruit member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Regulations"/>
    <s v="regulations on substances"/>
    <n v="0.94300144910812378"/>
    <s v="communicate regulations"/>
    <n v="0.92103087902069092"/>
    <s v="health and safety regulations"/>
    <n v="0.91665816307067871"/>
    <s v="security regulations"/>
    <n v="0.91559261083602905"/>
    <x v="0"/>
    <m/>
    <m/>
    <s v="regulations on substances"/>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covery"/>
    <s v="rehabilitation"/>
    <n v="0.91028493642807007"/>
    <s v="ICT recovery techniques"/>
    <n v="0.87324446439743042"/>
    <s v="select restoration activities"/>
    <n v="0.87124502658843994"/>
    <s v="apply restoration techniques"/>
    <n v="0.86615955829620361"/>
    <x v="0"/>
    <s v="rehabilitation"/>
    <m/>
    <s v="rehabilitation"/>
    <m/>
    <m/>
  </r>
  <r>
    <s v="Budget Estimation"/>
    <s v="evaluate budgets"/>
    <n v="0.91490685939788818"/>
    <s v="budget set costs"/>
    <n v="0.91087311506271362"/>
    <s v="estimate budget for interior design plans"/>
    <n v="0.90505713224411011"/>
    <s v="examine budgets"/>
    <n v="0.90288430452346802"/>
    <x v="0"/>
    <e v="#N/A"/>
    <e v="#N/A"/>
    <s v="evaluate budgets"/>
    <e v="#N/A"/>
    <e v="#N/A"/>
  </r>
  <r>
    <s v="Incentive"/>
    <s v="reinforce positive behaviour"/>
    <n v="0.85810422897338867"/>
    <s v="motivate others"/>
    <n v="0.84942692518234253"/>
    <s v="public service concession"/>
    <n v="0.84925383329391479"/>
    <s v="promote equal pay"/>
    <n v="0.84412628412246704"/>
    <x v="0"/>
    <m/>
    <m/>
    <s v="reinforce positive behaviour"/>
    <m/>
    <m/>
  </r>
  <r>
    <s v="Refinancing"/>
    <s v="reinsurance"/>
    <n v="0.87877887487411499"/>
    <s v="repossession"/>
    <n v="0.86559396982192993"/>
    <s v="conveyancing"/>
    <n v="0.85514920949935913"/>
    <s v="manage loans"/>
    <n v="0.85112357139587402"/>
    <x v="0"/>
    <m/>
    <m/>
    <s v="reinsurance"/>
    <m/>
    <m/>
  </r>
  <r>
    <s v="Psychiatric Disorders"/>
    <s v="psychiatric disorders"/>
    <n v="0.98434019088745117"/>
    <s v="behavioural disorders"/>
    <n v="0.91766685247421265"/>
    <s v="diagnosis of mental health issues"/>
    <n v="0.91408413648605347"/>
    <s v="psychiatric diagnostics"/>
    <n v="0.9134332537651062"/>
    <x v="0"/>
    <s v="psychiatric disorders"/>
    <e v="#N/A"/>
    <s v="psychiatric disorders"/>
    <s v="psychiatric disorders"/>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editation"/>
    <s v="relaxation techniques"/>
    <n v="0.90385782718658447"/>
    <s v="yoga"/>
    <n v="0.8966071605682373"/>
    <s v="Buddhism"/>
    <n v="0.89010632038116455"/>
    <s v="breathing techniques"/>
    <n v="0.88421034812927246"/>
    <x v="0"/>
    <m/>
    <m/>
    <s v="relaxation techniques"/>
    <m/>
    <m/>
  </r>
  <r>
    <s v="Fitness And Nutrition"/>
    <s v="sports nutrition"/>
    <n v="0.90031635761260986"/>
    <s v="manage fitness goals"/>
    <n v="0.88604640960693359"/>
    <s v="provide fitness information"/>
    <n v="0.88529121875762939"/>
    <s v="exercise physiology"/>
    <n v="0.88396036624908447"/>
    <x v="0"/>
    <e v="#N/A"/>
    <e v="#N/A"/>
    <s v="sports nutrition"/>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Mindfulness"/>
    <s v="relaxation techniques"/>
    <n v="0.88777893781661987"/>
    <s v="breathing techniques"/>
    <n v="0.8647230863571167"/>
    <s v="exercise self-reflection"/>
    <n v="0.86440521478652954"/>
    <s v="Buddhism"/>
    <n v="0.86344361305236816"/>
    <x v="0"/>
    <m/>
    <m/>
    <s v="relaxation techniques"/>
    <m/>
    <m/>
  </r>
  <r>
    <s v="Science Literacy"/>
    <s v="literature"/>
    <n v="0.8594367504119873"/>
    <s v="laboratory-based sciences"/>
    <n v="0.84869611263275146"/>
    <s v="practical lexicography"/>
    <n v="0.84793555736541748"/>
    <s v="participate in scientific colloquia"/>
    <n v="0.84702467918395996"/>
    <x v="0"/>
    <e v="#N/A"/>
    <e v="#N/A"/>
    <s v="literature"/>
    <e v="#N/A"/>
    <e v="#N/A"/>
  </r>
  <r>
    <s v="Meditation"/>
    <s v="relaxation techniques"/>
    <n v="0.90385782718658447"/>
    <s v="yoga"/>
    <n v="0.8966071605682373"/>
    <s v="Buddhism"/>
    <n v="0.89010632038116455"/>
    <s v="breathing techniques"/>
    <n v="0.88421034812927246"/>
    <x v="0"/>
    <m/>
    <m/>
    <s v="relaxation techniques"/>
    <m/>
    <m/>
  </r>
  <r>
    <s v="Fat Types"/>
    <s v="obesity"/>
    <n v="0.8671843409538269"/>
    <s v="composition of diets"/>
    <n v="0.86393225193023682"/>
    <s v="origin of dietary fats and oils"/>
    <n v="0.8534160852432251"/>
    <s v="dietary regimes"/>
    <n v="0.85336953401565552"/>
    <x v="0"/>
    <e v="#N/A"/>
    <e v="#N/A"/>
    <s v="obesity"/>
    <s v="obesity"/>
    <e v="#N/A"/>
  </r>
  <r>
    <s v="Fat Metabolism"/>
    <s v="obesity"/>
    <n v="0.87569683790206909"/>
    <s v="dietetics"/>
    <n v="0.87142926454544067"/>
    <s v="exercise physiology"/>
    <n v="0.86156982183456421"/>
    <s v="dietary regimes"/>
    <n v="0.86052405834197998"/>
    <x v="0"/>
    <s v="obesity"/>
    <e v="#N/A"/>
    <s v="obesity"/>
    <e v="#N/A"/>
    <e v="#N/A"/>
  </r>
  <r>
    <s v="Nutrition Coaching"/>
    <s v="coaching techniques"/>
    <n v="0.90344685316085815"/>
    <s v="sports nutrition"/>
    <n v="0.90233743190765381"/>
    <s v="subject of coaching"/>
    <n v="0.90042251348495483"/>
    <s v="nutrition"/>
    <n v="0.88640457391738892"/>
    <x v="0"/>
    <e v="#N/A"/>
    <e v="#N/A"/>
    <s v="coaching techniques"/>
    <e v="#N/A"/>
    <e v="#N/A"/>
  </r>
  <r>
    <s v="Healthy Fat Sources"/>
    <s v="nutrition of healthy persons"/>
    <n v="0.88779693841934204"/>
    <s v="origin of dietary fats and oils"/>
    <n v="0.87474143505096436"/>
    <s v="dietary regimes"/>
    <n v="0.86425656080245972"/>
    <s v="fruit and vegetable products"/>
    <n v="0.85651403665542603"/>
    <x v="0"/>
    <e v="#N/A"/>
    <e v="#N/A"/>
    <s v="nutrition of healthy persons"/>
    <s v="nutrition of healthy persons"/>
    <e v="#N/A"/>
  </r>
  <r>
    <s v="Fat Intake Guidelines"/>
    <s v="dietary regimes"/>
    <n v="0.87120062112808228"/>
    <s v="ensure portion control"/>
    <n v="0.85409080982208252"/>
    <s v="develop weight loss schedule"/>
    <n v="0.84924662113189697"/>
    <s v="advise sportspersons on diet"/>
    <n v="0.84876084327697754"/>
    <x v="0"/>
    <e v="#N/A"/>
    <e v="#N/A"/>
    <s v="dietary regimes"/>
    <e v="#N/A"/>
    <e v="#N/A"/>
  </r>
  <r>
    <s v="Meditation"/>
    <s v="relaxation techniques"/>
    <n v="0.90385782718658447"/>
    <s v="yoga"/>
    <n v="0.8966071605682373"/>
    <s v="Buddhism"/>
    <n v="0.89010632038116455"/>
    <s v="breathing techniques"/>
    <n v="0.88421034812927246"/>
    <x v="0"/>
    <m/>
    <m/>
    <s v="relaxation techniques"/>
    <m/>
    <m/>
  </r>
  <r>
    <s v="Medical Writing"/>
    <s v="transcribe medical data"/>
    <n v="0.91565448045730591"/>
    <s v="medical terminology"/>
    <n v="0.90570676326751709"/>
    <s v="medical studies"/>
    <n v="0.90066498517990112"/>
    <s v="convey medical routine information"/>
    <n v="0.89809954166412354"/>
    <x v="0"/>
    <e v="#N/A"/>
    <e v="#N/A"/>
    <s v="transcribe medical data"/>
    <e v="#N/A"/>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arned Value Management (EVMT)"/>
    <s v="enterprise risk management"/>
    <n v="0.83434039354324341"/>
    <s v="e-procurement"/>
    <n v="0.83385461568832397"/>
    <s v="manage environmental management system"/>
    <n v="0.82359433174133301"/>
    <s v="alter management"/>
    <n v="0.82074344158172607"/>
    <x v="0"/>
    <e v="#N/A"/>
    <e v="#N/A"/>
    <s v="enterprise risk management"/>
    <e v="#N/A"/>
    <e v="#N/A"/>
  </r>
  <r>
    <s v="Mindfulness"/>
    <s v="relaxation techniques"/>
    <n v="0.88777893781661987"/>
    <s v="breathing techniques"/>
    <n v="0.8647230863571167"/>
    <s v="exercise self-reflection"/>
    <n v="0.86440521478652954"/>
    <s v="Buddhism"/>
    <n v="0.86344361305236816"/>
    <x v="0"/>
    <m/>
    <m/>
    <s v="relaxation techniques"/>
    <m/>
    <m/>
  </r>
  <r>
    <s v="Database (DBMS)"/>
    <s v="database"/>
    <n v="0.95374846458435059"/>
    <s v="database management systems"/>
    <n v="0.93115729093551636"/>
    <s v="maintain database"/>
    <n v="0.91573244333267212"/>
    <s v="SQL"/>
    <n v="0.91554552316665649"/>
    <x v="0"/>
    <s v="database"/>
    <e v="#N/A"/>
    <s v="database"/>
    <s v="databas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 Scraping"/>
    <s v="web programming"/>
    <n v="0.88718324899673462"/>
    <s v="web analytics"/>
    <n v="0.88333731889724731"/>
    <s v="information extraction"/>
    <n v="0.88214242458343506"/>
    <s v="operate construction scraper"/>
    <n v="0.8609466552734375"/>
    <x v="0"/>
    <e v="#N/A"/>
    <e v="#N/A"/>
    <s v="web programming"/>
    <e v="#N/A"/>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Scrum Master"/>
    <s v="project management"/>
    <n v="0.86048191785812378"/>
    <s v="manage work"/>
    <n v="0.85382193326950073"/>
    <s v="Agile project management"/>
    <n v="0.85051310062408447"/>
    <s v="supervise work"/>
    <n v="0.84788048267364502"/>
    <x v="0"/>
    <e v="#N/A"/>
    <e v="#N/A"/>
    <s v="project management"/>
    <e v="#N/A"/>
    <e v="#N/A"/>
  </r>
  <r>
    <s v="User Story"/>
    <s v="provide user documentation"/>
    <n v="0.86385899782180786"/>
    <s v="tell a story"/>
    <n v="0.85855948925018311"/>
    <s v="compose digital game story"/>
    <n v="0.8415340781211853"/>
    <s v="check stories"/>
    <n v="0.84038752317428589"/>
    <x v="0"/>
    <e v="#N/A"/>
    <e v="#N/A"/>
    <s v="provide user documentation"/>
    <e v="#N/A"/>
    <e v="#N/A"/>
  </r>
  <r>
    <s v="Product Roadmap"/>
    <s v="demonstrate products' features"/>
    <n v="0.89666301012039185"/>
    <s v="product life-cycle"/>
    <n v="0.8843340277671814"/>
    <s v="build a product's physical model"/>
    <n v="0.87355780601501465"/>
    <s v="product data management"/>
    <n v="0.87301427125930786"/>
    <x v="0"/>
    <e v="#N/A"/>
    <e v="#N/A"/>
    <s v="demonstrate products' features"/>
    <e v="#N/A"/>
    <e v="#N/A"/>
  </r>
  <r>
    <s v="Sprint backlog"/>
    <s v="manage backlogs"/>
    <n v="0.83347815275192261"/>
    <s v="development delays"/>
    <n v="0.81355065107345581"/>
    <s v="dispatch order processing"/>
    <n v="0.80336141586303711"/>
    <s v="call routing"/>
    <n v="0.80276525020599365"/>
    <x v="0"/>
    <s v="manage backlogs"/>
    <e v="#N/A"/>
    <s v="manage backlogs"/>
    <s v="manage backlogs"/>
    <e v="#N/A"/>
  </r>
  <r>
    <s v="Kanban Board"/>
    <s v="create mood boards"/>
    <n v="0.86079996824264526"/>
    <s v="operate tote board"/>
    <n v="0.84498167037963867"/>
    <s v="cultural projects"/>
    <n v="0.8381085991859436"/>
    <s v="on board hazards"/>
    <n v="0.83338469266891479"/>
    <x v="0"/>
    <e v="#N/A"/>
    <e v="#N/A"/>
    <s v="create mood boards"/>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Methodology"/>
    <s v="historical methods"/>
    <n v="0.89914870262145996"/>
    <s v="proofing methods"/>
    <n v="0.89716124534606934"/>
    <s v="scientific research methodology"/>
    <n v="0.89324069023132324"/>
    <s v="create working methodology"/>
    <n v="0.89212417602539063"/>
    <x v="0"/>
    <e v="#N/A"/>
    <e v="#N/A"/>
    <s v="historical methods"/>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Planetary Health"/>
    <s v="advocate health"/>
    <n v="0.86072260141372681"/>
    <s v="public health"/>
    <n v="0.85977733135223389"/>
    <s v="nutrition of healthy persons"/>
    <n v="0.84754234552383423"/>
    <s v="promote healthy lifestyle"/>
    <n v="0.84660452604293823"/>
    <x v="0"/>
    <e v="#N/A"/>
    <e v="#N/A"/>
    <s v="advocate health"/>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ocument Retrieval"/>
    <s v="document restoration"/>
    <n v="0.91913390159606934"/>
    <s v="document management"/>
    <n v="0.89723420143127441"/>
    <s v="reproduce documents"/>
    <n v="0.89419841766357422"/>
    <s v="digitise documents"/>
    <n v="0.88531535863876343"/>
    <x v="0"/>
    <e v="#N/A"/>
    <e v="#N/A"/>
    <s v="document restoration"/>
    <s v="document restoration"/>
    <e v="#N/A"/>
  </r>
  <r>
    <s v="Web Search"/>
    <s v="conduct web searches"/>
    <n v="0.93062120676040649"/>
    <s v="search engines"/>
    <n v="0.91411799192428589"/>
    <s v="search engine optimisation"/>
    <n v="0.89560747146606445"/>
    <s v="search databases"/>
    <n v="0.89234989881515503"/>
    <x v="0"/>
    <e v="#N/A"/>
    <e v="#N/A"/>
    <s v="conduct web searches"/>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Enterprise Search"/>
    <s v="search engines"/>
    <n v="0.86942702531814575"/>
    <s v="search databases"/>
    <n v="0.85732370615005493"/>
    <s v="search engine optimisation"/>
    <n v="0.85200637578964233"/>
    <s v="conduct web searches"/>
    <n v="0.84347522258758545"/>
    <x v="0"/>
    <e v="#N/A"/>
    <e v="#N/A"/>
    <s v="search engines"/>
    <s v="search engines"/>
    <e v="#N/A"/>
  </r>
  <r>
    <s v="Information Retrieval (IR)"/>
    <s v="information extraction"/>
    <n v="0.88398110866546631"/>
    <s v="implement ICT recovery system"/>
    <n v="0.87400949001312256"/>
    <s v="IBM Informix"/>
    <n v="0.86500120162963867"/>
    <s v="information architecture"/>
    <n v="0.86415386199951172"/>
    <x v="0"/>
    <e v="#N/A"/>
    <e v="#N/A"/>
    <s v="information extraction"/>
    <s v="information extraction"/>
    <e v="#N/A"/>
  </r>
  <r>
    <s v="Search Algorithm"/>
    <s v="algorithms"/>
    <n v="0.91643339395523071"/>
    <s v="search engine optimisation"/>
    <n v="0.89897888898849487"/>
    <s v="task algorithmisation"/>
    <n v="0.88659924268722534"/>
    <s v="search engines"/>
    <n v="0.88119876384735107"/>
    <x v="0"/>
    <s v="algorithms"/>
    <e v="#N/A"/>
    <s v="algorithms"/>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emantics"/>
    <s v="semantics"/>
    <n v="0.97489273548126221"/>
    <s v="terminology"/>
    <n v="0.89627361297607422"/>
    <s v="pedorthics"/>
    <n v="0.87972766160964966"/>
    <s v="spelling"/>
    <n v="0.85606986284255981"/>
    <x v="0"/>
    <s v="semantics"/>
    <e v="#N/A"/>
    <s v="semantics"/>
    <s v="semantics"/>
    <e v="#N/A"/>
  </r>
  <r>
    <s v="Multi-Factor Authentication"/>
    <s v="manage digital identity"/>
    <n v="0.84898990392684937"/>
    <s v="biometrics"/>
    <n v="0.83527660369873047"/>
    <s v="safeguard online privacy and identity"/>
    <n v="0.8297429084777832"/>
    <s v="secure sensitive customer's information"/>
    <n v="0.82563203573226929"/>
    <x v="0"/>
    <e v="#N/A"/>
    <e v="#N/A"/>
    <s v="manage digital identity"/>
    <e v="#N/A"/>
    <e v="#N/A"/>
  </r>
  <r>
    <s v="Azure Active Directory administrative units"/>
    <s v="manage administrative systems"/>
    <n v="0.85361355543136597"/>
    <s v="manage account department"/>
    <n v="0.83731931447982788"/>
    <s v="manage members"/>
    <n v="0.83080542087554932"/>
    <s v="LDAP"/>
    <n v="0.82104134559631348"/>
    <x v="0"/>
    <s v="manage administrative systems"/>
    <e v="#N/A"/>
    <s v="manage administrative systems"/>
    <e v="#N/A"/>
    <e v="#N/A"/>
  </r>
  <r>
    <s v="Azure Active Directory Connect"/>
    <s v="LDAP"/>
    <n v="0.83437246084213257"/>
    <s v="SQL Server Integration Services"/>
    <n v="0.80159682035446167"/>
    <s v="design cloud architecture"/>
    <n v="0.79269659519195557"/>
    <s v="distributed directory information services"/>
    <n v="0.79231387376785278"/>
    <x v="0"/>
    <e v="#N/A"/>
    <e v="#N/A"/>
    <s v="LDAP"/>
    <e v="#N/A"/>
    <e v="#N/A"/>
  </r>
  <r>
    <s v="Azure Active Directory Domain Services"/>
    <s v="distributed directory information services"/>
    <n v="0.85566049814224243"/>
    <s v="LDAP"/>
    <n v="0.83372539281845093"/>
    <s v="design cloud architecture"/>
    <n v="0.82144135236740112"/>
    <s v="SQL Server Integration Services"/>
    <n v="0.81556475162506104"/>
    <x v="0"/>
    <e v="#N/A"/>
    <e v="#N/A"/>
    <s v="distributed directory information services"/>
    <s v="distributed directory information services"/>
    <e v="#N/A"/>
  </r>
  <r>
    <s v="Azure Active Directory"/>
    <s v="LDAP"/>
    <n v="0.85261332988739014"/>
    <s v="distributed directory information services"/>
    <n v="0.81156367063522339"/>
    <s v="design cloud architecture"/>
    <n v="0.8066820502281189"/>
    <s v="manage account department"/>
    <n v="0.80378872156143188"/>
    <x v="0"/>
    <e v="#N/A"/>
    <e v="#N/A"/>
    <s v="LDAP"/>
    <e v="#N/A"/>
    <e v="#N/A"/>
  </r>
  <r>
    <s v="Web Development"/>
    <s v="web programming"/>
    <n v="0.95300453901290894"/>
    <s v="WebCMS"/>
    <n v="0.87532466650009155"/>
    <s v="web analytics"/>
    <n v="0.8731769323348999"/>
    <s v="design web-based courses"/>
    <n v="0.87088894844055176"/>
    <x v="0"/>
    <s v="web programming"/>
    <e v="#N/A"/>
    <s v="web programming"/>
    <e v="#N/A"/>
    <e v="#N/A"/>
  </r>
  <r>
    <s v="MEAN Stack Development"/>
    <s v="construct working platform"/>
    <n v="0.83354181051254272"/>
    <s v="Rapid application development"/>
    <n v="0.83036965131759644"/>
    <s v="solution deployment"/>
    <n v="0.83005094528198242"/>
    <s v="stack packaged items"/>
    <n v="0.82834595441818237"/>
    <x v="0"/>
    <e v="#N/A"/>
    <e v="#N/A"/>
    <s v="construct working platform"/>
    <e v="#N/A"/>
    <e v="#N/A"/>
  </r>
  <r>
    <s v="Mongodb"/>
    <s v="database"/>
    <n v="0.86825370788574219"/>
    <s v="MySQL"/>
    <n v="0.85342687368392944"/>
    <s v="ObjectStore"/>
    <n v="0.84962606430053711"/>
    <s v="NoSQL"/>
    <n v="0.84213829040527344"/>
    <x v="0"/>
    <e v="#N/A"/>
    <e v="#N/A"/>
    <s v="database"/>
    <e v="#N/A"/>
    <e v="#N/A"/>
  </r>
  <r>
    <s v="Dependency Injection System"/>
    <s v="assess integrated domotics systems"/>
    <n v="0.84308284521102905"/>
    <s v="integrated development environment software"/>
    <n v="0.83622187376022339"/>
    <s v="design component interfaces"/>
    <n v="0.83425438404083252"/>
    <s v="design application interfaces"/>
    <n v="0.83348077535629272"/>
    <x v="0"/>
    <e v="#N/A"/>
    <e v="#N/A"/>
    <s v="assess integrated domotics systems"/>
    <e v="#N/A"/>
    <e v="#N/A"/>
  </r>
  <r>
    <s v="Angularjs"/>
    <s v="Angular"/>
    <n v="0.94596993923187256"/>
    <s v="JavaScript"/>
    <n v="0.8691977858543396"/>
    <s v="JavaScript Framework"/>
    <n v="0.8383258581161499"/>
    <s v="AJAX"/>
    <n v="0.83760726451873779"/>
    <x v="0"/>
    <s v="Angular"/>
    <e v="#N/A"/>
    <s v="Angular"/>
    <s v="Angular"/>
    <e v="#N/A"/>
  </r>
  <r>
    <s v="Azure AD application registration"/>
    <s v="application process"/>
    <n v="0.8158034086227417"/>
    <s v="register mail"/>
    <n v="0.7989385724067688"/>
    <s v="register visitors"/>
    <n v="0.79551810026168823"/>
    <s v="solution deployment"/>
    <n v="0.79399979114532471"/>
    <x v="0"/>
    <e v="#N/A"/>
    <e v="#N/A"/>
    <s v="application process"/>
    <e v="#N/A"/>
    <e v="#N/A"/>
  </r>
  <r>
    <s v="azure key vault"/>
    <s v="manage vault access"/>
    <n v="0.8528740406036377"/>
    <s v="allocate keys"/>
    <n v="0.84074294567108154"/>
    <s v="manage keys for data protection"/>
    <n v="0.83926749229431152"/>
    <s v="use locksmith equipment"/>
    <n v="0.83696424961090088"/>
    <x v="0"/>
    <s v="manage vault access"/>
    <e v="#N/A"/>
    <s v="manage vault access"/>
    <s v="manage vault access"/>
    <e v="#N/A"/>
  </r>
  <r>
    <s v="Microsoft Graph"/>
    <s v="Microsoft Visio"/>
    <n v="0.89202779531478882"/>
    <s v="Microsoft Access"/>
    <n v="0.84814810752868652"/>
    <s v="MDX"/>
    <n v="0.82690829038619995"/>
    <s v="create flowchart diagram"/>
    <n v="0.82541847229003906"/>
    <x v="0"/>
    <e v="#N/A"/>
    <e v="#N/A"/>
    <s v="Microsoft Visio"/>
    <e v="#N/A"/>
    <e v="#N/A"/>
  </r>
  <r>
    <s v="Microsoft identity platform"/>
    <s v="manage digital identity"/>
    <n v="0.86607050895690918"/>
    <s v="maintain ICT identity management"/>
    <n v="0.8458518385887146"/>
    <s v="blockchain platforms"/>
    <n v="0.84391534328460693"/>
    <s v="ICT help platforms"/>
    <n v="0.84133273363113403"/>
    <x v="0"/>
    <s v="manage digital identity"/>
    <e v="#N/A"/>
    <s v="manage digital identity"/>
    <e v="#N/A"/>
    <e v="#N/A"/>
  </r>
  <r>
    <s v="Managed identities"/>
    <s v="manage digital identity"/>
    <n v="0.89424991607666016"/>
    <s v="maintain ICT identity management"/>
    <n v="0.89144009351730347"/>
    <s v="manage accounts"/>
    <n v="0.86943614482879639"/>
    <s v="handle personal identifiable information"/>
    <n v="0.86525154113769531"/>
    <x v="0"/>
    <s v="manage digital identity"/>
    <e v="#N/A"/>
    <s v="manage digital identity"/>
    <s v="manage digital identity"/>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Mindfulness"/>
    <s v="relaxation techniques"/>
    <n v="0.88777893781661987"/>
    <s v="breathing techniques"/>
    <n v="0.8647230863571167"/>
    <s v="exercise self-reflection"/>
    <n v="0.86440521478652954"/>
    <s v="Buddhism"/>
    <n v="0.86344361305236816"/>
    <x v="0"/>
    <m/>
    <m/>
    <s v="relaxation techniques"/>
    <m/>
    <m/>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Storage encryption"/>
    <s v="ICT encryption"/>
    <n v="0.90786683559417725"/>
    <s v="data storage"/>
    <n v="0.88056468963623047"/>
    <s v="manage keys for data protection"/>
    <n v="0.85913556814193726"/>
    <s v="store digital data and systems"/>
    <n v="0.85418921709060669"/>
    <x v="0"/>
    <e v="#N/A"/>
    <e v="#N/A"/>
    <s v="ICT encryption"/>
    <s v="ICT encryption"/>
    <e v="#N/A"/>
  </r>
  <r>
    <s v="Azure files security"/>
    <s v="cloud security and compliance"/>
    <n v="0.85775333642959595"/>
    <s v="implement cloud security and compliance"/>
    <n v="0.84292799234390259"/>
    <s v="secure working area"/>
    <n v="0.83686482906341553"/>
    <s v="security threats"/>
    <n v="0.83553779125213623"/>
    <x v="0"/>
    <s v="cloud security and compliance"/>
    <e v="#N/A"/>
    <s v="cloud security and compliance"/>
    <s v="cloud security and compliance"/>
    <e v="#N/A"/>
  </r>
  <r>
    <s v="Azure SQL security"/>
    <s v="maintain database security"/>
    <n v="0.89144289493560791"/>
    <s v="SQL Server"/>
    <n v="0.84877920150756836"/>
    <s v="cloud security and compliance"/>
    <n v="0.83378559350967407"/>
    <s v="web application security threats"/>
    <n v="0.8330838680267334"/>
    <x v="0"/>
    <s v="maintain database security"/>
    <e v="#N/A"/>
    <s v="maintain database security"/>
    <e v="#N/A"/>
    <e v="#N/A"/>
  </r>
  <r>
    <s v="storage account"/>
    <s v="data storage"/>
    <n v="0.9138634204864502"/>
    <s v="types of storage facilities"/>
    <n v="0.91023838520050049"/>
    <s v="manage storage operations"/>
    <n v="0.90756964683532715"/>
    <s v="maintain storage facilities"/>
    <n v="0.90115892887115479"/>
    <x v="0"/>
    <s v="data storage"/>
    <e v="#N/A"/>
    <s v="data storage"/>
    <s v="data storage"/>
    <e v="#N/A"/>
  </r>
  <r>
    <s v="Azure AD RBAC"/>
    <s v="ABAP"/>
    <n v="0.83021783828735352"/>
    <s v="ASP.NET"/>
    <n v="0.81703299283981323"/>
    <s v="OWASP ZAP"/>
    <n v="0.81370192766189575"/>
    <s v="SAP R3"/>
    <n v="0.81344985961914063"/>
    <x v="0"/>
    <e v="#N/A"/>
    <e v="#N/A"/>
    <s v="ABAP"/>
    <e v="#N/A"/>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Cloud Endpoints"/>
    <s v="cloud technologies"/>
    <n v="0.9140203595161438"/>
    <s v="design cloud architecture"/>
    <n v="0.88667523860931396"/>
    <s v="develop with cloud services"/>
    <n v="0.88190186023712158"/>
    <s v="design cloud networks"/>
    <n v="0.88103538751602173"/>
    <x v="0"/>
    <e v="#N/A"/>
    <e v="#N/A"/>
    <s v="cloud technologies"/>
    <e v="#N/A"/>
    <e v="#N/A"/>
  </r>
  <r>
    <s v="PublishâSubscribe Pattern"/>
    <s v="publishing strategy"/>
    <n v="0.8715934157371521"/>
    <s v="content marketing strategy"/>
    <n v="0.83362621068954468"/>
    <s v="manage distribution of destination promotional materials"/>
    <n v="0.83206760883331299"/>
    <s v="publishing market"/>
    <n v="0.83188515901565552"/>
    <x v="0"/>
    <s v="publishing strategy"/>
    <e v="#N/A"/>
    <s v="publishing strategy"/>
    <e v="#N/A"/>
    <e v="#N/A"/>
  </r>
  <r>
    <s v="Mindfulness"/>
    <s v="relaxation techniques"/>
    <n v="0.88777893781661987"/>
    <s v="breathing techniques"/>
    <n v="0.8647230863571167"/>
    <s v="exercise self-reflection"/>
    <n v="0.86440521478652954"/>
    <s v="Buddhism"/>
    <n v="0.86344361305236816"/>
    <x v="0"/>
    <m/>
    <m/>
    <s v="relaxation techniques"/>
    <m/>
    <m/>
  </r>
  <r>
    <s v="Information Technology"/>
    <s v="computer technology"/>
    <n v="0.92863279581069946"/>
    <s v="ICT infrastructure"/>
    <n v="0.90394675731658936"/>
    <s v="ICT communications protocols"/>
    <n v="0.89311099052429199"/>
    <s v="id Tech"/>
    <n v="0.89272058010101318"/>
    <x v="0"/>
    <s v="computer technology"/>
    <e v="#N/A"/>
    <s v="computer technology"/>
    <e v="#N/A"/>
    <e v="#N/A"/>
  </r>
  <r>
    <s v="Mindfulness"/>
    <s v="relaxation techniques"/>
    <n v="0.88777893781661987"/>
    <s v="breathing techniques"/>
    <n v="0.8647230863571167"/>
    <s v="exercise self-reflection"/>
    <n v="0.86440521478652954"/>
    <s v="Buddhism"/>
    <n v="0.86344361305236816"/>
    <x v="0"/>
    <m/>
    <m/>
    <s v="relaxation techniques"/>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indfulness"/>
    <s v="relaxation techniques"/>
    <n v="0.88777893781661987"/>
    <s v="breathing techniques"/>
    <n v="0.8647230863571167"/>
    <s v="exercise self-reflection"/>
    <n v="0.86440521478652954"/>
    <s v="Buddhism"/>
    <n v="0.86344361305236816"/>
    <x v="0"/>
    <m/>
    <m/>
    <s v="relaxation technique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Meditation"/>
    <s v="relaxation techniques"/>
    <n v="0.90385782718658447"/>
    <s v="yoga"/>
    <n v="0.8966071605682373"/>
    <s v="Buddhism"/>
    <n v="0.89010632038116455"/>
    <s v="breathing techniques"/>
    <n v="0.8842103481292724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editation"/>
    <s v="relaxation techniques"/>
    <n v="0.90385782718658447"/>
    <s v="yoga"/>
    <n v="0.8966071605682373"/>
    <s v="Buddhism"/>
    <n v="0.89010632038116455"/>
    <s v="breathing techniques"/>
    <n v="0.88421034812927246"/>
    <x v="0"/>
    <m/>
    <m/>
    <s v="relaxation techniques"/>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editation"/>
    <s v="relaxation techniques"/>
    <n v="0.90385782718658447"/>
    <s v="yoga"/>
    <n v="0.8966071605682373"/>
    <s v="Buddhism"/>
    <n v="0.89010632038116455"/>
    <s v="breathing techniques"/>
    <n v="0.88421034812927246"/>
    <x v="0"/>
    <m/>
    <m/>
    <s v="relaxation techniques"/>
    <m/>
    <m/>
  </r>
  <r>
    <s v="Understand how demographics are used to segment the market"/>
    <s v="identify market niches"/>
    <n v="0.89169043302536011"/>
    <s v="identify target markets for designs"/>
    <n v="0.88662880659103394"/>
    <s v="customer segmentation"/>
    <n v="0.87387615442276001"/>
    <s v="research your target community"/>
    <n v="0.85974448919296265"/>
    <x v="0"/>
    <e v="#N/A"/>
    <e v="#N/A"/>
    <s v="identify market niches"/>
    <s v="identify market niches"/>
    <e v="#N/A"/>
  </r>
  <r>
    <s v="Understand why market segmentation is important"/>
    <s v="customer segmentation"/>
    <n v="0.87391853332519531"/>
    <s v="identify market niches"/>
    <n v="0.87099456787109375"/>
    <s v="identify potential markets for companies"/>
    <n v="0.85536468029022217"/>
    <s v="identify customer objectives"/>
    <n v="0.85248702764511108"/>
    <x v="0"/>
    <e v="#N/A"/>
    <e v="#N/A"/>
    <s v="customer segmentation"/>
    <e v="#N/A"/>
    <e v="#N/A"/>
  </r>
  <r>
    <s v="Understand the three market segments across all industries: premium then price and value"/>
    <s v="pricing strategies"/>
    <n v="0.84771418571472168"/>
    <s v="identify pricing opportunities"/>
    <n v="0.83314138650894165"/>
    <s v="market pricing"/>
    <n v="0.82953691482543945"/>
    <s v="advise on market strategies"/>
    <n v="0.82157307863235474"/>
    <x v="0"/>
    <e v="#N/A"/>
    <e v="#N/A"/>
    <s v="pricing strategies"/>
    <e v="#N/A"/>
    <e v="#N/A"/>
  </r>
  <r>
    <s v="Understand how psychographics can be used to segment the market based on different lifestyles"/>
    <s v="identify market niches"/>
    <n v="0.87880581617355347"/>
    <s v="identify target markets for designs"/>
    <n v="0.85919666290283203"/>
    <s v="customer segmentation"/>
    <n v="0.85723572969436646"/>
    <s v="work with different target groups"/>
    <n v="0.85250949859619141"/>
    <x v="0"/>
    <e v="#N/A"/>
    <e v="#N/A"/>
    <s v="identify market niches"/>
    <s v="identify market niches"/>
    <e v="#N/A"/>
  </r>
  <r>
    <s v="Understand the difference between Fordâs Model T versus GEâs multiple brands"/>
    <s v="compare alternative vehicles"/>
    <n v="0.84320628643035889"/>
    <s v="advise on vehicle characteristics"/>
    <n v="0.83599019050598145"/>
    <s v="stay up-to-date with vehicle trends"/>
    <n v="0.83208632469177246"/>
    <s v="types of vehicles"/>
    <n v="0.82555854320526123"/>
    <x v="0"/>
    <s v="compare alternative vehicles"/>
    <e v="#N/A"/>
    <s v="compare alternative vehicles"/>
    <e v="#N/A"/>
    <e v="#N/A"/>
  </r>
  <r>
    <s v="SEL in Curriculum"/>
    <s v="Schoology"/>
    <n v="0.87841051816940308"/>
    <s v="analyse curriculum"/>
    <n v="0.87164217233657837"/>
    <s v="develop curriculum"/>
    <n v="0.87156879901885986"/>
    <s v="training  subject expertise"/>
    <n v="0.86701726913452148"/>
    <x v="0"/>
    <e v="#N/A"/>
    <e v="#N/A"/>
    <s v="Schoology"/>
    <e v="#N/A"/>
    <e v="#N/A"/>
  </r>
  <r>
    <s v="Emotional Engagement"/>
    <s v="have emotional intelligence"/>
    <n v="0.85104566812515259"/>
    <s v="understand the emotional dimension of a performance"/>
    <n v="0.84393006563186646"/>
    <s v="engage the audience emotionally"/>
    <n v="0.84118127822875977"/>
    <s v="social bonds"/>
    <n v="0.83901304006576538"/>
    <x v="0"/>
    <e v="#N/A"/>
    <e v="#N/A"/>
    <s v="have emotional intelligence"/>
    <e v="#N/A"/>
    <e v="#N/A"/>
  </r>
  <r>
    <s v="Social Emotional Learning"/>
    <s v="social pedagogy"/>
    <n v="0.90399843454360962"/>
    <s v="human psychological development"/>
    <n v="0.88585442304611206"/>
    <s v="sociology"/>
    <n v="0.87112820148468018"/>
    <s v="social sciences"/>
    <n v="0.86816662549972534"/>
    <x v="0"/>
    <e v="#N/A"/>
    <e v="#N/A"/>
    <s v="social pedagogy"/>
    <e v="#N/A"/>
    <e v="#N/A"/>
  </r>
  <r>
    <s v="Mindfulness"/>
    <s v="relaxation techniques"/>
    <n v="0.88777893781661987"/>
    <s v="breathing techniques"/>
    <n v="0.8647230863571167"/>
    <s v="exercise self-reflection"/>
    <n v="0.86440521478652954"/>
    <s v="Buddhism"/>
    <n v="0.86344361305236816"/>
    <x v="0"/>
    <m/>
    <m/>
    <s v="relaxation techniques"/>
    <m/>
    <m/>
  </r>
  <r>
    <s v="Teaching and Learning"/>
    <s v="pedagogy"/>
    <n v="0.9073793888092041"/>
    <s v="conduct educational activities"/>
    <n v="0.90642189979553223"/>
    <s v="observe teaching activities"/>
    <n v="0.90108764171600342"/>
    <s v="develop educational activities"/>
    <n v="0.89783436059951782"/>
    <x v="0"/>
    <e v="#N/A"/>
    <e v="#N/A"/>
    <s v="pedagogy"/>
    <s v="pedagogy"/>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tplotlib"/>
    <s v="MATLAB"/>
    <n v="0.88313078880310059"/>
    <s v="Python (computer programming)"/>
    <n v="0.84330981969833374"/>
    <s v="plot lighting states"/>
    <n v="0.8273545503616333"/>
    <s v="graphics editor software"/>
    <n v="0.82628101110458374"/>
    <x v="0"/>
    <s v="MATLAB"/>
    <e v="#N/A"/>
    <s v="MATLAB"/>
    <s v="MATLAB"/>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Test Case"/>
    <s v="perform test run"/>
    <n v="0.91711491346359253"/>
    <s v="test procedures"/>
    <n v="0.90141940116882324"/>
    <s v="test instrumentation equipment"/>
    <n v="0.893868088722229"/>
    <s v="test materials"/>
    <n v="0.89137470722198486"/>
    <x v="0"/>
    <e v="#N/A"/>
    <e v="#N/A"/>
    <s v="perform test ru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Selenium (Software)"/>
    <s v="develop automated software tests"/>
    <n v="0.85712671279907227"/>
    <s v="tools for ICT test automation"/>
    <n v="0.85578525066375732"/>
    <s v="execute software tests"/>
    <n v="0.85184615850448608"/>
    <s v="test instrumentation equipment"/>
    <n v="0.85183650255203247"/>
    <x v="0"/>
    <e v="#N/A"/>
    <e v="#N/A"/>
    <s v="develop automated software tests"/>
    <e v="#N/A"/>
    <e v="#N/A"/>
  </r>
  <r>
    <s v="Meditation"/>
    <s v="relaxation techniques"/>
    <n v="0.90385782718658447"/>
    <s v="yoga"/>
    <n v="0.8966071605682373"/>
    <s v="Buddhism"/>
    <n v="0.89010632038116455"/>
    <s v="breathing techniques"/>
    <n v="0.88421034812927246"/>
    <x v="0"/>
    <m/>
    <m/>
    <s v="relaxation techniques"/>
    <m/>
    <m/>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Mindfulness"/>
    <s v="relaxation techniques"/>
    <n v="0.88777893781661987"/>
    <s v="breathing techniques"/>
    <n v="0.8647230863571167"/>
    <s v="exercise self-reflection"/>
    <n v="0.86440521478652954"/>
    <s v="Buddhism"/>
    <n v="0.86344361305236816"/>
    <x v="0"/>
    <m/>
    <m/>
    <s v="relaxation techniques"/>
    <m/>
    <m/>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Mindfulness"/>
    <s v="relaxation techniques"/>
    <n v="0.88777893781661987"/>
    <s v="breathing techniques"/>
    <n v="0.8647230863571167"/>
    <s v="exercise self-reflection"/>
    <n v="0.86440521478652954"/>
    <s v="Buddhism"/>
    <n v="0.86344361305236816"/>
    <x v="0"/>
    <m/>
    <m/>
    <s v="relaxation techniques"/>
    <m/>
    <m/>
  </r>
  <r>
    <s v="Securities Research"/>
    <s v="investment analysis"/>
    <n v="0.88733500242233276"/>
    <s v="securities"/>
    <n v="0.88241791725158691"/>
    <s v="market research"/>
    <n v="0.87399041652679443"/>
    <s v="financial analysis"/>
    <n v="0.87217867374420166"/>
    <x v="0"/>
    <e v="#N/A"/>
    <e v="#N/A"/>
    <s v="investment analysis"/>
    <e v="#N/A"/>
    <e v="#N/A"/>
  </r>
  <r>
    <s v="Digital Ecosystem"/>
    <s v="interact through digital technologies"/>
    <n v="0.8931695818901062"/>
    <s v="digital data processing"/>
    <n v="0.88734966516494751"/>
    <s v="store digital data and systems"/>
    <n v="0.88612836599349976"/>
    <s v="digital content creation"/>
    <n v="0.88351547718048096"/>
    <x v="0"/>
    <e v="#N/A"/>
    <e v="#N/A"/>
    <s v="interact through digital technologies"/>
    <s v="interact through digital technologies"/>
    <e v="#N/A"/>
  </r>
  <r>
    <s v="Digital Analytics"/>
    <s v="data analytics"/>
    <n v="0.93373751640319824"/>
    <s v="web analytics"/>
    <n v="0.90837603807449341"/>
    <s v="use analytics for commercial purposes"/>
    <n v="0.88860940933227539"/>
    <s v="digital marketing techniques"/>
    <n v="0.8882715106010437"/>
    <x v="0"/>
    <s v="data analytics"/>
    <e v="#N/A"/>
    <s v="data analytics"/>
    <s v="data analytics"/>
    <e v="#N/A"/>
  </r>
  <r>
    <s v="Social Media Metrics"/>
    <s v="social media marketing techniques"/>
    <n v="0.89095824956893921"/>
    <s v="social media management"/>
    <n v="0.88497465848922729"/>
    <s v="software metrics"/>
    <n v="0.87273114919662476"/>
    <s v="monitor social impact"/>
    <n v="0.85453981161117554"/>
    <x v="0"/>
    <e v="#N/A"/>
    <e v="#N/A"/>
    <s v="social media marketing techniques"/>
    <e v="#N/A"/>
    <e v="#N/A"/>
  </r>
  <r>
    <s v="Sensor manufacturing"/>
    <s v="design sensors"/>
    <n v="0.93936437368392944"/>
    <s v="assemble sensors"/>
    <n v="0.92916715145111084"/>
    <s v="sensors"/>
    <n v="0.91004389524459839"/>
    <s v="maintain sensor equipment"/>
    <n v="0.90687662363052368"/>
    <x v="0"/>
    <e v="#N/A"/>
    <e v="#N/A"/>
    <s v="design sensors"/>
    <e v="#N/A"/>
    <e v="#N/A"/>
  </r>
  <r>
    <s v="PID control"/>
    <s v="control systems"/>
    <n v="0.87391054630279541"/>
    <s v="design control systems"/>
    <n v="0.87273615598678589"/>
    <s v="design sensors"/>
    <n v="0.86750400066375732"/>
    <s v="distribute control signals"/>
    <n v="0.86583513021469116"/>
    <x v="0"/>
    <e v="#N/A"/>
    <e v="#N/A"/>
    <s v="control systems"/>
    <s v="control systems"/>
    <e v="#N/A"/>
  </r>
  <r>
    <s v="MEMS hardware"/>
    <s v="hardware components"/>
    <n v="0.93469291925430298"/>
    <s v="hardware materials"/>
    <n v="0.91960150003433228"/>
    <s v="model hardware"/>
    <n v="0.91372543573379517"/>
    <s v="hardware platforms"/>
    <n v="0.9135138988494873"/>
    <x v="0"/>
    <e v="#N/A"/>
    <e v="#N/A"/>
    <s v="hardware components"/>
    <e v="#N/A"/>
    <e v="#N/A"/>
  </r>
  <r>
    <s v="MEMS sensors"/>
    <s v="sensors"/>
    <n v="0.95811188220977783"/>
    <s v="test sensors"/>
    <n v="0.93948894739151001"/>
    <s v="reed sensors"/>
    <n v="0.93763452768325806"/>
    <s v="microsensors"/>
    <n v="0.93265336751937866"/>
    <x v="0"/>
    <s v="sensors"/>
    <e v="#N/A"/>
    <s v="sensors"/>
    <s v="sensors"/>
    <e v="#N/A"/>
  </r>
  <r>
    <s v="Process Control"/>
    <s v="manage processes"/>
    <n v="0.93201059103012085"/>
    <s v="operate automated process control"/>
    <n v="0.91749835014343262"/>
    <s v="Process-based management"/>
    <n v="0.91174143552780151"/>
    <s v="install monitors for process control"/>
    <n v="0.89153826236724854"/>
    <x v="0"/>
    <e v="#N/A"/>
    <e v="#N/A"/>
    <s v="manage processes"/>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Keyword Research"/>
    <s v="keywords in digital content"/>
    <n v="0.89780724048614502"/>
    <s v="search engine optimisation"/>
    <n v="0.88646513223648071"/>
    <s v="search engines"/>
    <n v="0.88273131847381592"/>
    <s v="conduct search engine optimisation"/>
    <n v="0.87597161531448364"/>
    <x v="0"/>
    <s v="keywords in digital content"/>
    <e v="#N/A"/>
    <s v="keywords in digital content"/>
    <e v="#N/A"/>
    <e v="#N/A"/>
  </r>
  <r>
    <s v="Resume"/>
    <s v="reprography"/>
    <n v="0.86400419473648071"/>
    <s v="file documents"/>
    <n v="0.85033202171325684"/>
    <s v="write job descriptions"/>
    <n v="0.8497159481048584"/>
    <s v="document restoration"/>
    <n v="0.84775131940841675"/>
    <x v="0"/>
    <m/>
    <m/>
    <s v="reprography"/>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ata Analysis"/>
    <s v="data analytics"/>
    <n v="0.95061516761779785"/>
    <s v="perform data analysis"/>
    <n v="0.94587129354476929"/>
    <s v="data mining"/>
    <n v="0.91634178161621094"/>
    <s v="data quality assessment"/>
    <n v="0.91348791122436523"/>
    <x v="0"/>
    <e v="#N/A"/>
    <e v="#N/A"/>
    <s v="data analytics"/>
    <e v="#N/A"/>
    <e v="#N/A"/>
  </r>
  <r>
    <s v="Resume"/>
    <s v="reprography"/>
    <n v="0.86400419473648071"/>
    <s v="file documents"/>
    <n v="0.85033202171325684"/>
    <s v="write job descriptions"/>
    <n v="0.8497159481048584"/>
    <s v="document restoration"/>
    <n v="0.84775131940841675"/>
    <x v="0"/>
    <m/>
    <m/>
    <s v="reprography"/>
    <m/>
    <m/>
  </r>
  <r>
    <s v="publications"/>
    <s v="respect publication formats"/>
    <n v="0.90632903575897217"/>
    <s v="types of paper"/>
    <n v="0.9058457612991333"/>
    <s v="types of written press"/>
    <n v="0.90331196784973145"/>
    <s v="literature"/>
    <n v="0.9009552001953125"/>
    <x v="0"/>
    <m/>
    <m/>
    <s v="respect publication formats"/>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Word Embedding"/>
    <s v="epigraphy"/>
    <n v="0.86932814121246338"/>
    <s v="typography"/>
    <n v="0.86914700269699097"/>
    <s v="use word processing software"/>
    <n v="0.86821156740188599"/>
    <s v="use markup languages"/>
    <n v="0.86630928516387939"/>
    <x v="0"/>
    <e v="#N/A"/>
    <e v="#N/A"/>
    <s v="epigraphy"/>
    <e v="#N/A"/>
    <e v="#N/A"/>
  </r>
  <r>
    <s v="Sentiment with Neural Nets"/>
    <s v="artificial neural networks"/>
    <n v="0.90520137548446655"/>
    <s v="cybernetics"/>
    <n v="0.86438125371932983"/>
    <s v="machine learning"/>
    <n v="0.86367177963256836"/>
    <s v="natural language processing"/>
    <n v="0.86174428462982178"/>
    <x v="0"/>
    <s v="artificial neural networks"/>
    <e v="#N/A"/>
    <s v="artificial neural networks"/>
    <e v="#N/A"/>
    <e v="#N/A"/>
  </r>
  <r>
    <s v="Siamese Networks"/>
    <s v="build networks"/>
    <n v="0.87055248022079468"/>
    <s v="design computer network"/>
    <n v="0.84670120477676392"/>
    <s v="ICT network simulation"/>
    <n v="0.83667421340942383"/>
    <s v="develop professional network"/>
    <n v="0.83626484870910645"/>
    <x v="0"/>
    <e v="#N/A"/>
    <e v="#N/A"/>
    <s v="build networks"/>
    <s v="build networks"/>
    <e v="#N/A"/>
  </r>
  <r>
    <s v="Natural Language Generation"/>
    <s v="natural language processing"/>
    <n v="0.94151407480239868"/>
    <s v="speech recognition"/>
    <n v="0.86320561170578003"/>
    <s v="study acquisition of language"/>
    <n v="0.86241233348846436"/>
    <s v="develop a choreographic language"/>
    <n v="0.85170722007751465"/>
    <x v="0"/>
    <s v="natural language processing"/>
    <e v="#N/A"/>
    <s v="natural language processing"/>
    <s v="natural language processing"/>
    <e v="#N/A"/>
  </r>
  <r>
    <s v="Named-Entity Recognition"/>
    <s v="optical character recognition software"/>
    <n v="0.86568838357925415"/>
    <s v="speech recognition"/>
    <n v="0.85860282182693481"/>
    <s v="information extraction"/>
    <n v="0.84588462114334106"/>
    <s v="machine learning"/>
    <n v="0.84505116939544678"/>
    <x v="0"/>
    <e v="#N/A"/>
    <e v="#N/A"/>
    <s v="optical character recognition software"/>
    <e v="#N/A"/>
    <e v="#N/A"/>
  </r>
  <r>
    <s v="Node.Js"/>
    <s v="NoSQL"/>
    <n v="0.88552635908126831"/>
    <s v="JavaScript"/>
    <n v="0.87566661834716797"/>
    <s v="CoffeeScript"/>
    <n v="0.85199552774429321"/>
    <s v="JavaScript Framework"/>
    <n v="0.84791767597198486"/>
    <x v="0"/>
    <e v="#N/A"/>
    <e v="#N/A"/>
    <s v="NoSQL"/>
    <e v="#N/A"/>
    <e v="#N/A"/>
  </r>
  <r>
    <s v="JavaScript with ES6 Specification"/>
    <s v="JavaScript Framework"/>
    <n v="0.85001230239868164"/>
    <s v="CoffeeScript"/>
    <n v="0.84242439270019531"/>
    <s v="JavaScript"/>
    <n v="0.83394384384155273"/>
    <s v="TypeScript"/>
    <n v="0.82828468084335327"/>
    <x v="0"/>
    <e v="#N/A"/>
    <e v="#N/A"/>
    <s v="JavaScript Framework"/>
    <s v="JavaScript Framework"/>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Web Service"/>
    <s v="web programming"/>
    <n v="0.87641733884811401"/>
    <s v="WebCMS"/>
    <n v="0.87043309211730957"/>
    <s v="SaaS (service-oriented modelling)"/>
    <n v="0.86337631940841675"/>
    <s v="IBM WebSphere"/>
    <n v="0.8575664758682251"/>
    <x v="0"/>
    <e v="#N/A"/>
    <e v="#N/A"/>
    <s v="web programming"/>
    <e v="#N/A"/>
    <e v="#N/A"/>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Service-Oriented Architecture"/>
    <s v="service-oriented modelling"/>
    <n v="0.92597907781600952"/>
    <s v="SaaS (service-oriented modelling)"/>
    <n v="0.90293443202972412"/>
    <s v="characteristics of services"/>
    <n v="0.87887948751449585"/>
    <s v="define software architecture"/>
    <n v="0.87578755617141724"/>
    <x v="0"/>
    <s v="service-oriented modelling"/>
    <e v="#N/A"/>
    <s v="service-oriented modelling"/>
    <s v="service-oriented modelling"/>
    <e v="#N/A"/>
  </r>
  <r>
    <s v="Sexuality"/>
    <s v="sexual disorders"/>
    <n v="0.88227808475494385"/>
    <s v="sexology"/>
    <n v="0.85711592435836792"/>
    <s v="human anatomy"/>
    <n v="0.84696054458618164"/>
    <s v="morality"/>
    <n v="0.83774369955062866"/>
    <x v="0"/>
    <s v="sexual disorders"/>
    <e v="#N/A"/>
    <s v="sexual disorders"/>
    <e v="#N/A"/>
    <e v="#N/A"/>
  </r>
  <r>
    <s v="Sexual Health"/>
    <s v="sexual disorders"/>
    <n v="0.89829623699188232"/>
    <s v="reproductive health"/>
    <n v="0.89678376913070679"/>
    <s v="sex education"/>
    <n v="0.87761020660400391"/>
    <s v="health education"/>
    <n v="0.8647228479385376"/>
    <x v="0"/>
    <s v="sexual disorders"/>
    <e v="#N/A"/>
    <s v="sexual disorders"/>
    <s v="sexual disorders"/>
    <e v="#N/A"/>
  </r>
  <r>
    <s v="Physical Medicine And Rehabilitation"/>
    <s v="physical medicine"/>
    <n v="0.89371925592422485"/>
    <s v="assist patients with rehabilitation"/>
    <n v="0.8812071681022644"/>
    <s v="vocational rehabilitation"/>
    <n v="0.87332212924957275"/>
    <s v="sport and exercise medicine"/>
    <n v="0.87199234962463379"/>
    <x v="0"/>
    <e v="#N/A"/>
    <e v="#N/A"/>
    <s v="physical medicine"/>
    <e v="#N/A"/>
    <e v="#N/A"/>
  </r>
  <r>
    <s v="appreciate richness of Shakespearean language"/>
    <s v="analyse theatre texts"/>
    <n v="0.84937030076980591"/>
    <s v="literature"/>
    <n v="0.84631586074829102"/>
    <s v="work with playwrights"/>
    <n v="0.83947569131851196"/>
    <s v="study play productions"/>
    <n v="0.83549624681472778"/>
    <x v="0"/>
    <s v="analyse theatre texts"/>
    <e v="#N/A"/>
    <s v="analyse theatre texts"/>
    <e v="#N/A"/>
    <e v="#N/A"/>
  </r>
  <r>
    <s v="apply Shakespeare's words and works to the contemporary moment"/>
    <s v="work with playwrights"/>
    <n v="0.8602217435836792"/>
    <s v="analyse theatre texts"/>
    <n v="0.84436798095703125"/>
    <s v="theatre techniques"/>
    <n v="0.8373609185218811"/>
    <s v="discuss plays"/>
    <n v="0.8318590521812439"/>
    <x v="0"/>
    <e v="#N/A"/>
    <e v="#N/A"/>
    <s v="work with playwrights"/>
    <s v="work with playwrights"/>
    <e v="#N/A"/>
  </r>
  <r>
    <s v="make art real and relevant in your life and community"/>
    <s v="be a role model in community arts"/>
    <n v="0.89768731594085693"/>
    <s v="develop an artistic network"/>
    <n v="0.88769525289535522"/>
    <s v="maintain an artistic portfolio"/>
    <n v="0.88142997026443481"/>
    <s v="create artwork"/>
    <n v="0.87362974882125854"/>
    <x v="0"/>
    <e v="#N/A"/>
    <e v="#N/A"/>
    <s v="be a role model in community arts"/>
    <e v="#N/A"/>
    <e v="#N/A"/>
  </r>
  <r>
    <s v="textual analysis through interpretation and annotation"/>
    <s v="analyse texts to be illustrated"/>
    <n v="0.90113449096679688"/>
    <s v="analyse text before translation"/>
    <n v="0.87496662139892578"/>
    <s v="interpret technical texts"/>
    <n v="0.86967498064041138"/>
    <s v="analyse theatre texts"/>
    <n v="0.86788946390151978"/>
    <x v="0"/>
    <s v="analyse texts to be illustrated"/>
    <e v="#N/A"/>
    <s v="analyse texts to be illustrated"/>
    <e v="#N/A"/>
    <e v="#N/A"/>
  </r>
  <r>
    <s v="The ability to utilize reshape and property control of metals for technological applications"/>
    <s v="metal forming technologies"/>
    <n v="0.90654611587524414"/>
    <s v="chemical technologies in metal manufacture"/>
    <n v="0.90493667125701904"/>
    <s v="metal smoothing technologies"/>
    <n v="0.89249229431152344"/>
    <s v="metal coating technologies"/>
    <n v="0.88849496841430664"/>
    <x v="0"/>
    <e v="#N/A"/>
    <e v="#N/A"/>
    <s v="metal forming technologies"/>
    <e v="#N/A"/>
    <e v="#N/A"/>
  </r>
  <r>
    <s v="Urban sciences"/>
    <s v="urban planning"/>
    <n v="0.91261249780654907"/>
    <s v="social sciences"/>
    <n v="0.88180005550384521"/>
    <s v="urban planning law"/>
    <n v="0.87155961990356445"/>
    <s v="develop urban transport studies"/>
    <n v="0.86903303861618042"/>
    <x v="0"/>
    <s v="urban planning"/>
    <e v="#N/A"/>
    <s v="urban planning"/>
    <s v="urban planning"/>
    <e v="#N/A"/>
  </r>
  <r>
    <s v="Urban research"/>
    <s v="urban planning"/>
    <n v="0.91188943386077881"/>
    <s v="develop urban transport studies"/>
    <n v="0.88508260250091553"/>
    <s v="research areas for outdoor activity"/>
    <n v="0.87965446710586548"/>
    <s v="examine civil structures"/>
    <n v="0.87790822982788086"/>
    <x v="0"/>
    <s v="urban planning"/>
    <e v="#N/A"/>
    <s v="urban planning"/>
    <e v="#N/A"/>
    <e v="#N/A"/>
  </r>
  <r>
    <s v="Knowledge generation through research"/>
    <s v="promote the transfer of knowledge"/>
    <n v="0.89469987154006958"/>
    <s v="evaluate research activities"/>
    <n v="0.88781195878982544"/>
    <s v="conduct research across disciplines"/>
    <n v="0.88725054264068604"/>
    <s v="scientific research methodology"/>
    <n v="0.88432449102401733"/>
    <x v="0"/>
    <e v="#N/A"/>
    <e v="#N/A"/>
    <s v="promote the transfer of knowledg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P-Value"/>
    <s v="value properties"/>
    <n v="0.84925931692123413"/>
    <s v="price product"/>
    <n v="0.840229332447052"/>
    <s v="pruning types"/>
    <n v="0.83695501089096069"/>
    <s v="probability theory"/>
    <n v="0.82846266031265259"/>
    <x v="0"/>
    <s v="value properties"/>
    <e v="#N/A"/>
    <s v="value properties"/>
    <e v="#N/A"/>
    <e v="#N/A"/>
  </r>
  <r>
    <s v="Proportional Hazards Model"/>
    <s v="risk modelling"/>
    <n v="0.88091903924942017"/>
    <s v="estimate impact of risks"/>
    <n v="0.85489004850387573"/>
    <s v="recognise the hazards of dangerous goods"/>
    <n v="0.85390996932983398"/>
    <s v="hazardous waste types"/>
    <n v="0.85143923759460449"/>
    <x v="0"/>
    <s v="risk modelling"/>
    <e v="#N/A"/>
    <s v="risk modelling"/>
    <e v="#N/A"/>
    <e v="#N/A"/>
  </r>
  <r>
    <s v="Confounding"/>
    <s v="metalogic"/>
    <n v="0.82077592611312866"/>
    <s v="learning difficulties"/>
    <n v="0.81726223230361938"/>
    <s v="contraindications"/>
    <n v="0.8168715238571167"/>
    <s v="logic"/>
    <n v="0.81582015752792358"/>
    <x v="0"/>
    <e v="#N/A"/>
    <e v="#N/A"/>
    <s v="metalogic"/>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Fusion 360"/>
    <s v="tend fibreglass machine"/>
    <n v="0.82209062576293945"/>
    <s v="Grovo"/>
    <n v="0.821086585521698"/>
    <s v="Angular"/>
    <n v="0.82031267881393433"/>
    <s v="virtual reality"/>
    <n v="0.81972604990005493"/>
    <x v="0"/>
    <e v="#N/A"/>
    <e v="#N/A"/>
    <s v="tend fibreglass machine"/>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Discrete Event Simulation"/>
    <s v="evaluate events"/>
    <n v="0.84766668081283569"/>
    <s v="perform virtual simulation "/>
    <n v="0.84305185079574585"/>
    <s v="monitor event activities"/>
    <n v="0.84098166227340698"/>
    <s v="run simulations"/>
    <n v="0.83508086204528809"/>
    <x v="0"/>
    <e v="#N/A"/>
    <e v="#N/A"/>
    <s v="evaluate events"/>
    <e v="#N/A"/>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Queuing Analysis"/>
    <s v="assessment processes"/>
    <n v="0.8565782904624939"/>
    <s v="monitor waiting list"/>
    <n v="0.85520100593566895"/>
    <s v="analyse booking patterns"/>
    <n v="0.8444284200668335"/>
    <s v="analyse staff capacity"/>
    <n v="0.83942914009094238"/>
    <x v="0"/>
    <e v="#N/A"/>
    <e v="#N/A"/>
    <s v="assessment processes"/>
    <e v="#N/A"/>
    <e v="#N/A"/>
  </r>
  <r>
    <s v="Goal Seeking"/>
    <s v="analyse goal progress"/>
    <n v="0.87511849403381348"/>
    <s v="manage fitness goals"/>
    <n v="0.85992437601089478"/>
    <s v="determine event objectives"/>
    <n v="0.85537099838256836"/>
    <s v="motivate in sports"/>
    <n v="0.85526430606842041"/>
    <x v="0"/>
    <s v="analyse goal progress"/>
    <e v="#N/A"/>
    <s v="analyse goal progress"/>
    <s v="analyse goal progress"/>
    <e v="#N/A"/>
  </r>
  <r>
    <s v="Counterfactual Analysis"/>
    <s v="contraindications"/>
    <n v="0.84219437837600708"/>
    <s v="literary criticism"/>
    <n v="0.84034347534179688"/>
    <s v="learning needs analysis"/>
    <n v="0.83599644899368286"/>
    <s v="analyse issues"/>
    <n v="0.83081907033920288"/>
    <x v="0"/>
    <e v="#N/A"/>
    <e v="#N/A"/>
    <s v="contraindications"/>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Popular Music"/>
    <s v="musical genres"/>
    <n v="0.87681442499160767"/>
    <s v="select music"/>
    <n v="0.87273794412612915"/>
    <s v="identify music with commercial potential"/>
    <n v="0.87105512619018555"/>
    <s v="music literature"/>
    <n v="0.86865675449371338"/>
    <x v="0"/>
    <e v="#N/A"/>
    <e v="#N/A"/>
    <s v="musical genres"/>
    <e v="#N/A"/>
    <e v="#N/A"/>
  </r>
  <r>
    <s v="Breathing Techniques"/>
    <s v="breathing techniques"/>
    <n v="0.97684061527252197"/>
    <s v="relaxation techniques"/>
    <n v="0.89908617734909058"/>
    <s v="respiratory therapy"/>
    <n v="0.89471852779388428"/>
    <s v="operate breathing equipment"/>
    <n v="0.88728904724121094"/>
    <x v="0"/>
    <s v="breathing techniques"/>
    <s v="breathing techniques"/>
    <s v="breathing techniques"/>
    <s v="breathing techniques"/>
    <s v="breathing techniques"/>
  </r>
  <r>
    <s v="Belting"/>
    <s v="sing"/>
    <n v="0.90682452917098999"/>
    <s v="vocal techniques"/>
    <n v="0.90576708316802979"/>
    <s v="practise singing"/>
    <n v="0.87568390369415283"/>
    <s v="voice interpreting"/>
    <n v="0.8618769645690918"/>
    <x v="0"/>
    <e v="#N/A"/>
    <e v="#N/A"/>
    <s v="sing"/>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Risk"/>
    <s v="risk management"/>
    <n v="0.88877761363983154"/>
    <s v="risk identification"/>
    <n v="0.87944650650024414"/>
    <s v="risk modelling"/>
    <n v="0.87856703996658325"/>
    <s v="risk transfer"/>
    <n v="0.8718610405921936"/>
    <x v="0"/>
    <s v="risk management"/>
    <m/>
    <s v="risk management"/>
    <s v="risk management"/>
    <m/>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Risk"/>
    <s v="risk management"/>
    <n v="0.88877761363983154"/>
    <s v="risk identification"/>
    <n v="0.87944650650024414"/>
    <s v="risk modelling"/>
    <n v="0.87856703996658325"/>
    <s v="risk transfer"/>
    <n v="0.8718610405921936"/>
    <x v="0"/>
    <s v="risk management"/>
    <m/>
    <s v="risk management"/>
    <s v="risk management"/>
    <m/>
  </r>
  <r>
    <s v="Angularjs"/>
    <s v="Angular"/>
    <n v="0.94596993923187256"/>
    <s v="JavaScript"/>
    <n v="0.8691977858543396"/>
    <s v="JavaScript Framework"/>
    <n v="0.8383258581161499"/>
    <s v="AJAX"/>
    <n v="0.83760726451873779"/>
    <x v="0"/>
    <s v="Angular"/>
    <e v="#N/A"/>
    <s v="Angular"/>
    <s v="Angular"/>
    <e v="#N/A"/>
  </r>
  <r>
    <s v="Web Development"/>
    <s v="web programming"/>
    <n v="0.95300453901290894"/>
    <s v="WebCMS"/>
    <n v="0.87532466650009155"/>
    <s v="web analytics"/>
    <n v="0.8731769323348999"/>
    <s v="design web-based courses"/>
    <n v="0.87088894844055176"/>
    <x v="0"/>
    <s v="web programming"/>
    <e v="#N/A"/>
    <s v="web programming"/>
    <e v="#N/A"/>
    <e v="#N/A"/>
  </r>
  <r>
    <s v="Series Expansions"/>
    <s v="numerical sequences"/>
    <n v="0.82692843675613403"/>
    <s v="adapt sets"/>
    <n v="0.8189159631729126"/>
    <s v="model sets"/>
    <n v="0.81317728757858276"/>
    <s v="sequence explosions"/>
    <n v="0.81008070707321167"/>
    <x v="0"/>
    <s v="numerical sequences"/>
    <e v="#N/A"/>
    <s v="numerical sequences"/>
    <s v="numerical sequences"/>
    <e v="#N/A"/>
  </r>
  <r>
    <s v="Risk"/>
    <s v="risk management"/>
    <n v="0.88877761363983154"/>
    <s v="risk identification"/>
    <n v="0.87944650650024414"/>
    <s v="risk modelling"/>
    <n v="0.87856703996658325"/>
    <s v="risk transfer"/>
    <n v="0.8718610405921936"/>
    <x v="0"/>
    <s v="risk management"/>
    <m/>
    <s v="risk management"/>
    <s v="risk management"/>
    <m/>
  </r>
  <r>
    <s v="Series Expansion"/>
    <s v="numerical sequences"/>
    <n v="0.82254892587661743"/>
    <s v="Incremental development"/>
    <n v="0.81769925355911255"/>
    <s v="Spiral development"/>
    <n v="0.81449615955352783"/>
    <s v="sequence explosions"/>
    <n v="0.81310784816741943"/>
    <x v="0"/>
    <e v="#N/A"/>
    <e v="#N/A"/>
    <s v="numerical sequences"/>
    <s v="numerical sequences"/>
    <e v="#N/A"/>
  </r>
  <r>
    <s v="Risk"/>
    <s v="risk management"/>
    <n v="0.88877761363983154"/>
    <s v="risk identification"/>
    <n v="0.87944650650024414"/>
    <s v="risk modelling"/>
    <n v="0.87856703996658325"/>
    <s v="risk transfer"/>
    <n v="0.8718610405921936"/>
    <x v="0"/>
    <s v="risk management"/>
    <m/>
    <s v="risk management"/>
    <s v="risk management"/>
    <m/>
  </r>
  <r>
    <s v="Binomial Distribution"/>
    <s v="probability theory"/>
    <n v="0.87031322717666626"/>
    <s v="calculate probabilities"/>
    <n v="0.86535274982452393"/>
    <s v="statistics"/>
    <n v="0.85775607824325562"/>
    <s v="biostatistics"/>
    <n v="0.84990400075912476"/>
    <x v="0"/>
    <e v="#N/A"/>
    <e v="#N/A"/>
    <s v="probability theory"/>
    <e v="#N/A"/>
    <e v="#N/A"/>
  </r>
  <r>
    <s v="Data Analysis"/>
    <s v="data analytics"/>
    <n v="0.95061516761779785"/>
    <s v="perform data analysis"/>
    <n v="0.94587129354476929"/>
    <s v="data mining"/>
    <n v="0.91634178161621094"/>
    <s v="data quality assessment"/>
    <n v="0.91348791122436523"/>
    <x v="0"/>
    <e v="#N/A"/>
    <e v="#N/A"/>
    <s v="data analytics"/>
    <e v="#N/A"/>
    <e v="#N/A"/>
  </r>
  <r>
    <s v="Causality"/>
    <s v="logic"/>
    <n v="0.84098362922668457"/>
    <s v="evaluate events"/>
    <n v="0.82780039310455322"/>
    <s v="root cause analysis"/>
    <n v="0.82624822854995728"/>
    <s v="assume responsibility"/>
    <n v="0.8257211446762085"/>
    <x v="0"/>
    <e v="#N/A"/>
    <e v="#N/A"/>
    <s v="logic"/>
    <e v="#N/A"/>
    <e v="#N/A"/>
  </r>
  <r>
    <s v="Lean Six Sigma"/>
    <s v="six sigma methods "/>
    <n v="0.87184196710586548"/>
    <s v="lean manufacturing"/>
    <n v="0.86393433809280396"/>
    <s v="Lean project management"/>
    <n v="0.85355716943740845"/>
    <s v="join lenses"/>
    <n v="0.7992476224899292"/>
    <x v="0"/>
    <s v="six sigma methods "/>
    <e v="#N/A"/>
    <s v="six sigma methods "/>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Process Capability"/>
    <s v="manage processes"/>
    <n v="0.8700714111328125"/>
    <s v="check processing parameters"/>
    <n v="0.86898887157440186"/>
    <s v="Process-based management"/>
    <n v="0.84767746925354004"/>
    <s v="monitor processing conditions"/>
    <n v="0.84297400712966919"/>
    <x v="0"/>
    <e v="#N/A"/>
    <e v="#N/A"/>
    <s v="manage processe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Lean Six Sigma"/>
    <s v="six sigma methods "/>
    <n v="0.87184196710586548"/>
    <s v="lean manufacturing"/>
    <n v="0.86393433809280396"/>
    <s v="Lean project management"/>
    <n v="0.85355716943740845"/>
    <s v="join lenses"/>
    <n v="0.7992476224899292"/>
    <x v="0"/>
    <s v="six sigma methods "/>
    <e v="#N/A"/>
    <s v="six sigma methods "/>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Lean Methods"/>
    <s v="lean manufacturing"/>
    <n v="0.88499528169631958"/>
    <s v="Lean project management"/>
    <n v="0.8788297176361084"/>
    <s v="dietetics"/>
    <n v="0.84030008316040039"/>
    <s v="dietary regimes"/>
    <n v="0.83927077054977417"/>
    <x v="0"/>
    <s v="lean manufacturing"/>
    <e v="#N/A"/>
    <s v="lean manufacturing"/>
    <s v="lean manufacturing"/>
    <e v="#N/A"/>
  </r>
  <r>
    <s v="A general understanding of traditional Chinese medicine and Indian Ayurveda"/>
    <s v="traditional Chinese medicine"/>
    <n v="0.89408546686172485"/>
    <s v="general medicine"/>
    <n v="0.87695884704589844"/>
    <s v="complementary and alternative medicine"/>
    <n v="0.87647032737731934"/>
    <s v="ayurveda medicine"/>
    <n v="0.8753054141998291"/>
    <x v="0"/>
    <e v="#N/A"/>
    <e v="#N/A"/>
    <s v="traditional Chinese medicine"/>
    <s v="traditional Chinese medicine"/>
    <e v="#N/A"/>
  </r>
  <r>
    <s v="Risk"/>
    <s v="risk management"/>
    <n v="0.88877761363983154"/>
    <s v="risk identification"/>
    <n v="0.87944650650024414"/>
    <s v="risk modelling"/>
    <n v="0.87856703996658325"/>
    <s v="risk transfer"/>
    <n v="0.8718610405921936"/>
    <x v="0"/>
    <s v="risk management"/>
    <m/>
    <s v="risk management"/>
    <s v="risk management"/>
    <m/>
  </r>
  <r>
    <s v="Nursing Informatics"/>
    <s v="medical informatics"/>
    <n v="0.92700809240341187"/>
    <s v="health informatics"/>
    <n v="0.92508536577224731"/>
    <s v="nursing science"/>
    <n v="0.91949254274368286"/>
    <s v="implement nursing care"/>
    <n v="0.89200901985168457"/>
    <x v="0"/>
    <s v="medical informatics"/>
    <e v="#N/A"/>
    <s v="medical informatics"/>
    <s v="medical informatics"/>
    <e v="#N/A"/>
  </r>
  <r>
    <s v="Robotics"/>
    <s v="robotics"/>
    <n v="0.9834294319152832"/>
    <s v="robotic components"/>
    <n v="0.92608731985092163"/>
    <s v="mechatronics"/>
    <n v="0.91855490207672119"/>
    <s v="cybernetics"/>
    <n v="0.91660165786743164"/>
    <x v="0"/>
    <s v="robotics"/>
    <m/>
    <s v="robotics"/>
    <s v="robotics"/>
    <m/>
  </r>
  <r>
    <s v="Robotics"/>
    <s v="robotics"/>
    <n v="0.9834294319152832"/>
    <s v="robotic components"/>
    <n v="0.92608731985092163"/>
    <s v="mechatronics"/>
    <n v="0.91855490207672119"/>
    <s v="cybernetics"/>
    <n v="0.91660165786743164"/>
    <x v="0"/>
    <s v="robotics"/>
    <m/>
    <s v="robotics"/>
    <s v="robotics"/>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Self-Coaching"/>
    <s v="coaching techniques"/>
    <n v="0.91026574373245239"/>
    <s v="subject of coaching"/>
    <n v="0.89903879165649414"/>
    <s v="collaborate with coaching team"/>
    <n v="0.88500005006790161"/>
    <s v="develop a coaching style"/>
    <n v="0.8786005973815918"/>
    <x v="0"/>
    <e v="#N/A"/>
    <e v="#N/A"/>
    <s v="coaching techniques"/>
    <s v="coaching techniques"/>
    <e v="#N/A"/>
  </r>
  <r>
    <s v="goal setting"/>
    <s v="manage fitness goals"/>
    <n v="0.89058685302734375"/>
    <s v="analyse goal progress"/>
    <n v="0.87618017196655273"/>
    <s v="set sales goals"/>
    <n v="0.86689561605453491"/>
    <s v="meet productivity targets"/>
    <n v="0.85948836803436279"/>
    <x v="0"/>
    <e v="#N/A"/>
    <e v="#N/A"/>
    <s v="manage fitness goals"/>
    <e v="#N/A"/>
    <e v="#N/A"/>
  </r>
  <r>
    <s v="personal strategy"/>
    <s v="strategic planning"/>
    <n v="0.90819001197814941"/>
    <s v="apply strategic thinking"/>
    <n v="0.907024085521698"/>
    <s v="implement strategic planning"/>
    <n v="0.89121627807617188"/>
    <s v="coaching techniques"/>
    <n v="0.88498282432556152"/>
    <x v="0"/>
    <s v="strategic planning"/>
    <e v="#N/A"/>
    <s v="strategic planning"/>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Robotics"/>
    <s v="robotics"/>
    <n v="0.9834294319152832"/>
    <s v="robotic components"/>
    <n v="0.92608731985092163"/>
    <s v="mechatronics"/>
    <n v="0.91855490207672119"/>
    <s v="cybernetics"/>
    <n v="0.91660165786743164"/>
    <x v="0"/>
    <s v="robotics"/>
    <m/>
    <s v="robotics"/>
    <s v="robotics"/>
    <m/>
  </r>
  <r>
    <s v="Robotics"/>
    <s v="robotics"/>
    <n v="0.9834294319152832"/>
    <s v="robotic components"/>
    <n v="0.92608731985092163"/>
    <s v="mechatronics"/>
    <n v="0.91855490207672119"/>
    <s v="cybernetics"/>
    <n v="0.91660165786743164"/>
    <x v="0"/>
    <s v="robotics"/>
    <m/>
    <s v="robotics"/>
    <s v="robotics"/>
    <m/>
  </r>
  <r>
    <s v="City Planning"/>
    <s v="urban planning"/>
    <n v="0.95982187986373901"/>
    <s v="urban planning law"/>
    <n v="0.90491384267807007"/>
    <s v="design buildings"/>
    <n v="0.90147054195404053"/>
    <s v="plan buildings maintenance work"/>
    <n v="0.89509141445159912"/>
    <x v="0"/>
    <s v="urban planning"/>
    <e v="#N/A"/>
    <s v="urban planning"/>
    <s v="urban planning"/>
    <e v="#N/A"/>
  </r>
  <r>
    <s v="City Management"/>
    <s v="urban planning"/>
    <n v="0.91186177730560303"/>
    <s v="plan buildings maintenance work"/>
    <n v="0.8872336745262146"/>
    <s v="design buildings"/>
    <n v="0.87985897064208984"/>
    <s v="marketing management"/>
    <n v="0.87672549486160278"/>
    <x v="0"/>
    <s v="urban planning"/>
    <e v="#N/A"/>
    <s v="urban planning"/>
    <s v="urban planning"/>
    <e v="#N/A"/>
  </r>
  <r>
    <s v="Smart City"/>
    <s v="smart city features"/>
    <n v="0.96357595920562744"/>
    <s v="smart grids systems"/>
    <n v="0.87458896636962891"/>
    <s v="smart contract"/>
    <n v="0.84713870286941528"/>
    <s v="urban planning"/>
    <n v="0.8404395580291748"/>
    <x v="0"/>
    <s v="smart city features"/>
    <e v="#N/A"/>
    <s v="smart city features"/>
    <s v="smart city features"/>
    <e v="#N/A"/>
  </r>
  <r>
    <s v="Robotics"/>
    <s v="robotics"/>
    <n v="0.9834294319152832"/>
    <s v="robotic components"/>
    <n v="0.92608731985092163"/>
    <s v="mechatronics"/>
    <n v="0.91855490207672119"/>
    <s v="cybernetics"/>
    <n v="0.91660165786743164"/>
    <x v="0"/>
    <s v="robotics"/>
    <m/>
    <s v="robotics"/>
    <s v="robotics"/>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Robot"/>
    <s v="robotics"/>
    <n v="0.92594790458679199"/>
    <s v="human-robot collaboration"/>
    <n v="0.87582492828369141"/>
    <s v="robotic components"/>
    <n v="0.87551659345626831"/>
    <s v="maintain robotic equipment"/>
    <n v="0.86885160207748413"/>
    <x v="0"/>
    <s v="robotics"/>
    <m/>
    <s v="robotics"/>
    <s v="robotics"/>
    <m/>
  </r>
  <r>
    <s v="Smart Contract"/>
    <s v="smart contract"/>
    <n v="0.97555017471313477"/>
    <s v="manage contracts"/>
    <n v="0.8773992657661438"/>
    <s v="contract law"/>
    <n v="0.87422525882720947"/>
    <s v="maintain contractual information"/>
    <n v="0.86155873537063599"/>
    <x v="0"/>
    <s v="smart contract"/>
    <e v="#N/A"/>
    <s v="smart contract"/>
    <s v="smart contract"/>
    <e v="#N/A"/>
  </r>
  <r>
    <s v="Remix IDE"/>
    <s v="integrated development environment software"/>
    <n v="0.86343371868133545"/>
    <s v="Eclipse (integrated development environment software)"/>
    <n v="0.85763931274414063"/>
    <s v="Xcode"/>
    <n v="0.84403139352798462"/>
    <s v="graphics editor software"/>
    <n v="0.83821207284927368"/>
    <x v="0"/>
    <e v="#N/A"/>
    <e v="#N/A"/>
    <s v="integrated development environment software"/>
    <e v="#N/A"/>
    <e v="#N/A"/>
  </r>
  <r>
    <s v="Web Service"/>
    <s v="web programming"/>
    <n v="0.87641733884811401"/>
    <s v="WebCMS"/>
    <n v="0.87043309211730957"/>
    <s v="SaaS (service-oriented modelling)"/>
    <n v="0.86337631940841675"/>
    <s v="IBM WebSphere"/>
    <n v="0.8575664758682251"/>
    <x v="0"/>
    <e v="#N/A"/>
    <e v="#N/A"/>
    <s v="web programming"/>
    <e v="#N/A"/>
    <e v="#N/A"/>
  </r>
  <r>
    <s v="Drones"/>
    <s v="roofing drones"/>
    <n v="0.91148191690444946"/>
    <s v="operate drones in civil engineering"/>
    <n v="0.89245760440826416"/>
    <s v="unmanned air systems"/>
    <n v="0.87550878524780273"/>
    <s v="robotics"/>
    <n v="0.87055468559265137"/>
    <x v="0"/>
    <s v="roofing drones"/>
    <m/>
    <s v="roofing drones"/>
    <s v="roofing drones"/>
    <m/>
  </r>
  <r>
    <s v="Simple Object Access Protocol (SOAP) (Protocol)"/>
    <s v="implement soap formula"/>
    <n v="0.85120826959609985"/>
    <s v="SaaS (service-oriented modelling)"/>
    <n v="0.83428162336349487"/>
    <s v="transfer soap"/>
    <n v="0.82900822162628174"/>
    <s v="maintain soap production equipment"/>
    <n v="0.82776808738708496"/>
    <x v="0"/>
    <s v="implement soap formula"/>
    <e v="#N/A"/>
    <s v="implement soap formula"/>
    <e v="#N/A"/>
    <e v="#N/A"/>
  </r>
  <r>
    <s v="JAX-WS"/>
    <s v="JSSS"/>
    <n v="0.86804568767547607"/>
    <s v="AJAX"/>
    <n v="0.8612816333770752"/>
    <s v="Jboss"/>
    <n v="0.84763038158416748"/>
    <s v="XQuery"/>
    <n v="0.84087198972702026"/>
    <x v="0"/>
    <e v="#N/A"/>
    <e v="#N/A"/>
    <s v="JSSS"/>
    <e v="#N/A"/>
    <e v="#N/A"/>
  </r>
  <r>
    <s v="Chai"/>
    <s v="Sakai"/>
    <n v="0.84823751449584961"/>
    <s v="beverage products"/>
    <n v="0.8457636833190918"/>
    <s v="coffee characteristics"/>
    <n v="0.83642184734344482"/>
    <s v="coffee, tea, cocoa and spice products"/>
    <n v="0.83440762758255005"/>
    <x v="0"/>
    <m/>
    <m/>
    <s v="Sakai"/>
    <m/>
    <m/>
  </r>
  <r>
    <s v="Social Business"/>
    <s v="social entreprise"/>
    <n v="0.93499875068664551"/>
    <s v="social entrepreneurship"/>
    <n v="0.92385178804397583"/>
    <s v="advise on social enterprise"/>
    <n v="0.90649741888046265"/>
    <s v="social media management"/>
    <n v="0.89557534456253052"/>
    <x v="0"/>
    <e v="#N/A"/>
    <e v="#N/A"/>
    <s v="social entrepris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ales"/>
    <s v="sales activities"/>
    <n v="0.9412112832069397"/>
    <s v="sell products"/>
    <n v="0.90587508678436279"/>
    <s v="medical sales industry"/>
    <n v="0.90538811683654785"/>
    <s v="sell services"/>
    <n v="0.90398800373077393"/>
    <x v="0"/>
    <s v="sales activities"/>
    <m/>
    <s v="sales activities"/>
    <m/>
    <m/>
  </r>
  <r>
    <s v="Business Modelling"/>
    <s v="business process modelling"/>
    <n v="0.93275344371795654"/>
    <s v="business model"/>
    <n v="0.90419131517410278"/>
    <s v="create business process models"/>
    <n v="0.89874732494354248"/>
    <s v="create model"/>
    <n v="0.885395348072052"/>
    <x v="0"/>
    <e v="#N/A"/>
    <e v="#N/A"/>
    <s v="business process modelling"/>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eterminants of health"/>
    <s v="nutrition of healthy persons"/>
    <n v="0.88320904970169067"/>
    <s v="measure nutritional health status of patients"/>
    <n v="0.88168030977249146"/>
    <s v="medical statistics"/>
    <n v="0.88116008043289185"/>
    <s v="identify health objectives"/>
    <n v="0.87991511821746826"/>
    <x v="0"/>
    <e v="#N/A"/>
    <e v="#N/A"/>
    <s v="nutrition of healthy persons"/>
    <e v="#N/A"/>
    <e v="#N/A"/>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e v="#N/A"/>
    <s v="impact of social contexts on health"/>
    <s v="impact of social contexts on health"/>
    <e v="#N/A"/>
  </r>
  <r>
    <s v="Social Network"/>
    <s v="social entreprise"/>
    <n v="0.87273907661437988"/>
    <s v="social entrepreneurship"/>
    <n v="0.85424989461898804"/>
    <s v="social bonds"/>
    <n v="0.85305619239807129"/>
    <s v="social media management"/>
    <n v="0.85275298357009888"/>
    <x v="0"/>
    <e v="#N/A"/>
    <e v="#N/A"/>
    <s v="social entreprise"/>
    <e v="#N/A"/>
    <e v="#N/A"/>
  </r>
  <r>
    <s v="Game Theory"/>
    <s v="probability theory"/>
    <n v="0.88345086574554443"/>
    <s v="apply gaming psychology"/>
    <n v="0.87836313247680664"/>
    <s v="games rules"/>
    <n v="0.87739455699920654"/>
    <s v="systems theory"/>
    <n v="0.86376875638961792"/>
    <x v="0"/>
    <e v="#N/A"/>
    <e v="#N/A"/>
    <s v="probability theory"/>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Network Theory"/>
    <s v="design computer network"/>
    <n v="0.91055542230606079"/>
    <s v="build networks"/>
    <n v="0.90543252229690552"/>
    <s v="network marketing"/>
    <n v="0.87771433591842651"/>
    <s v="ICT network simulation"/>
    <n v="0.87710368633270264"/>
    <x v="0"/>
    <e v="#N/A"/>
    <e v="#N/A"/>
    <s v="design computer network"/>
    <e v="#N/A"/>
    <e v="#N/A"/>
  </r>
  <r>
    <s v="Sales"/>
    <s v="sales activities"/>
    <n v="0.9412112832069397"/>
    <s v="sell products"/>
    <n v="0.90587508678436279"/>
    <s v="medical sales industry"/>
    <n v="0.90538811683654785"/>
    <s v="sell services"/>
    <n v="0.90398800373077393"/>
    <x v="0"/>
    <s v="sales activities"/>
    <m/>
    <s v="sales activities"/>
    <m/>
    <m/>
  </r>
  <r>
    <s v="Income"/>
    <s v="financial capability"/>
    <n v="0.89569801092147827"/>
    <s v="determine salaries"/>
    <n v="0.86772811412811279"/>
    <s v="accounting"/>
    <n v="0.85330677032470703"/>
    <s v="collect tax"/>
    <n v="0.84782528877258301"/>
    <x v="0"/>
    <e v="#N/A"/>
    <e v="#N/A"/>
    <s v="financial capability"/>
    <e v="#N/A"/>
    <e v="#N/A"/>
  </r>
  <r>
    <s v="Sales"/>
    <s v="sales activities"/>
    <n v="0.9412112832069397"/>
    <s v="sell products"/>
    <n v="0.90587508678436279"/>
    <s v="medical sales industry"/>
    <n v="0.90538811683654785"/>
    <s v="sell services"/>
    <n v="0.90398800373077393"/>
    <x v="0"/>
    <s v="sales activities"/>
    <m/>
    <s v="sales activities"/>
    <m/>
    <m/>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e v="#N/A"/>
    <e v="#N/A"/>
    <s v="historical methods"/>
    <e v="#N/A"/>
    <e v="#N/A"/>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e v="#N/A"/>
    <e v="#N/A"/>
    <s v="influence policy makers on social service issues"/>
    <e v="#N/A"/>
    <e v="#N/A"/>
  </r>
  <r>
    <s v="differentiate alternative approaches to social policy problems"/>
    <s v="manage social crisis"/>
    <n v="0.83343338966369629"/>
    <s v="policy analysis"/>
    <n v="0.83323085308074951"/>
    <s v="analyse issues"/>
    <n v="0.83092701435089111"/>
    <s v="prevent social problems"/>
    <n v="0.82878130674362183"/>
    <x v="0"/>
    <e v="#N/A"/>
    <e v="#N/A"/>
    <s v="manage social crisis"/>
    <e v="#N/A"/>
    <e v="#N/A"/>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e v="#N/A"/>
    <e v="#N/A"/>
    <s v="review social service plan"/>
    <e v="#N/A"/>
    <e v="#N/A"/>
  </r>
  <r>
    <s v="develop social welfare policy analysis and reform proposals"/>
    <s v="review social service plan"/>
    <n v="0.90043771266937256"/>
    <s v="policy analysis"/>
    <n v="0.87735998630523682"/>
    <s v="monitor policy proposals"/>
    <n v="0.86920720338821411"/>
    <s v="plan social service process"/>
    <n v="0.86688220500946045"/>
    <x v="0"/>
    <e v="#N/A"/>
    <e v="#N/A"/>
    <s v="review social service plan"/>
    <s v="review social service plan"/>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A/B Testing"/>
    <s v="manage product testing"/>
    <n v="0.880637526512146"/>
    <s v="test procedures"/>
    <n v="0.8759806752204895"/>
    <s v="perform test run"/>
    <n v="0.87420052289962769"/>
    <s v="perform product testing"/>
    <n v="0.87354385852813721"/>
    <x v="0"/>
    <e v="#N/A"/>
    <e v="#N/A"/>
    <s v="manage product testing"/>
    <e v="#N/A"/>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ales"/>
    <s v="sales activities"/>
    <n v="0.9412112832069397"/>
    <s v="sell products"/>
    <n v="0.90587508678436279"/>
    <s v="medical sales industry"/>
    <n v="0.90538811683654785"/>
    <s v="sell services"/>
    <n v="0.90398800373077393"/>
    <x v="0"/>
    <s v="sales activities"/>
    <m/>
    <s v="sales activities"/>
    <m/>
    <m/>
  </r>
  <r>
    <s v="Salesforce"/>
    <s v="sales activities"/>
    <n v="0.84106415510177612"/>
    <s v="cloud technologies"/>
    <n v="0.8374096155166626"/>
    <s v="represent the company"/>
    <n v="0.83557122945785522"/>
    <s v="promote company"/>
    <n v="0.83340263366699219"/>
    <x v="0"/>
    <m/>
    <m/>
    <s v="sales activities"/>
    <m/>
    <m/>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ales"/>
    <s v="sales activities"/>
    <n v="0.9412112832069397"/>
    <s v="sell products"/>
    <n v="0.90587508678436279"/>
    <s v="medical sales industry"/>
    <n v="0.90538811683654785"/>
    <s v="sell services"/>
    <n v="0.90398800373077393"/>
    <x v="0"/>
    <s v="sales activities"/>
    <m/>
    <s v="sales activities"/>
    <m/>
    <m/>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Sales"/>
    <s v="sales activities"/>
    <n v="0.9412112832069397"/>
    <s v="sell products"/>
    <n v="0.90587508678436279"/>
    <s v="medical sales industry"/>
    <n v="0.90538811683654785"/>
    <s v="sell services"/>
    <n v="0.90398800373077393"/>
    <x v="0"/>
    <s v="sales activities"/>
    <m/>
    <s v="sales activities"/>
    <m/>
    <m/>
  </r>
  <r>
    <s v="Salesforce"/>
    <s v="sales activities"/>
    <n v="0.84106415510177612"/>
    <s v="cloud technologies"/>
    <n v="0.8374096155166626"/>
    <s v="represent the company"/>
    <n v="0.83557122945785522"/>
    <s v="promote company"/>
    <n v="0.83340263366699219"/>
    <x v="0"/>
    <m/>
    <m/>
    <s v="sales activities"/>
    <m/>
    <m/>
  </r>
  <r>
    <s v="Harness user-generated content"/>
    <s v="utilise content types"/>
    <n v="0.86498260498046875"/>
    <s v="provide multimedia content"/>
    <n v="0.86231452226638794"/>
    <s v="provide written content"/>
    <n v="0.85861039161682129"/>
    <s v="manage online content"/>
    <n v="0.85606640577316284"/>
    <x v="0"/>
    <e v="#N/A"/>
    <e v="#N/A"/>
    <s v="utilise content types"/>
    <e v="#N/A"/>
    <e v="#N/A"/>
  </r>
  <r>
    <s v="Understand the side effects of social media on brand reputation"/>
    <s v="social media marketing techniques"/>
    <n v="0.85541671514511108"/>
    <s v="consider social impact of actions on service users"/>
    <n v="0.84391790628433228"/>
    <s v="apply social media marketing"/>
    <n v="0.83899581432342529"/>
    <s v="monitor social impact"/>
    <n v="0.83895820379257202"/>
    <x v="0"/>
    <s v="social media marketing techniques"/>
    <e v="#N/A"/>
    <s v="social media marketing techniques"/>
    <s v="social media marketing techniques"/>
    <e v="#N/A"/>
  </r>
  <r>
    <s v="Understand the importance of influencer marketing"/>
    <s v="implement marketing strategies"/>
    <n v="0.85416394472122192"/>
    <s v="assist in developing marketing campaigns"/>
    <n v="0.84808897972106934"/>
    <s v="teach marketing principles"/>
    <n v="0.84522753953933716"/>
    <s v="evaluate marketing content"/>
    <n v="0.84460961818695068"/>
    <x v="0"/>
    <s v="implement marketing strategies"/>
    <e v="#N/A"/>
    <s v="implement marketing strategies"/>
    <e v="#N/A"/>
    <e v="#N/A"/>
  </r>
  <r>
    <s v="Understand consumer insights from social media messages"/>
    <s v="social media marketing techniques"/>
    <n v="0.89571869373321533"/>
    <s v="evaluate marketing content"/>
    <n v="0.88893461227416992"/>
    <s v="apply social media marketing"/>
    <n v="0.88331657648086548"/>
    <s v="analyse consumer buying trends"/>
    <n v="0.87784570455551147"/>
    <x v="0"/>
    <s v="social media marketing techniques"/>
    <e v="#N/A"/>
    <s v="social media marketing techniques"/>
    <s v="social media marketing techniques"/>
    <e v="#N/A"/>
  </r>
  <r>
    <s v="Comprehend digital advertising thoroughly"/>
    <s v="plan digital marketing"/>
    <n v="0.87954777479171753"/>
    <s v="teach digital literacy"/>
    <n v="0.87857455015182495"/>
    <s v="digital marketing techniques"/>
    <n v="0.87820315361022949"/>
    <s v="create digital content"/>
    <n v="0.86944770812988281"/>
    <x v="0"/>
    <e v="#N/A"/>
    <e v="#N/A"/>
    <s v="plan digital marketing"/>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ampaign Management"/>
    <s v="design campaign actions"/>
    <n v="0.93332958221435547"/>
    <s v="political campaigning"/>
    <n v="0.91787779331207275"/>
    <s v="develop campaigns"/>
    <n v="0.91150474548339844"/>
    <s v="coordinate advertising campaigns"/>
    <n v="0.90738141536712646"/>
    <x v="0"/>
    <e v="#N/A"/>
    <e v="#N/A"/>
    <s v="design campaign actions"/>
    <e v="#N/A"/>
    <e v="#N/A"/>
  </r>
  <r>
    <s v="Ad Management"/>
    <s v="coordinate advertising campaigns"/>
    <n v="0.91520100831985474"/>
    <s v="marketing management"/>
    <n v="0.90699827671051025"/>
    <s v="create advertisements"/>
    <n v="0.89981824159622192"/>
    <s v="work with advertising professionals"/>
    <n v="0.89212781190872192"/>
    <x v="0"/>
    <e v="#N/A"/>
    <e v="#N/A"/>
    <s v="coordinate advertising campaig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Content Development"/>
    <s v="content development processes"/>
    <n v="0.95443153381347656"/>
    <s v="apply tools for content development"/>
    <n v="0.93506807088851929"/>
    <s v="manage content development projects"/>
    <n v="0.91858822107315063"/>
    <s v="develop digital content"/>
    <n v="0.91551750898361206"/>
    <x v="0"/>
    <s v="content development processes"/>
    <e v="#N/A"/>
    <s v="content development processes"/>
    <s v="content development processes"/>
    <e v="#N/A"/>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e v="#N/A"/>
    <s v="use content management system software"/>
    <s v="use content management system software"/>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rketing Content Development"/>
    <s v="content marketing strategy"/>
    <n v="0.92398667335510254"/>
    <s v="content development processes"/>
    <n v="0.91790413856506348"/>
    <s v="manage development of promotional material"/>
    <n v="0.89914977550506592"/>
    <s v="evaluate marketing content"/>
    <n v="0.89843618869781494"/>
    <x v="0"/>
    <s v="content marketing strategy"/>
    <e v="#N/A"/>
    <s v="content marketing strategy"/>
    <s v="content marketing strategy"/>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ales"/>
    <s v="sales activities"/>
    <n v="0.9412112832069397"/>
    <s v="sell products"/>
    <n v="0.90587508678436279"/>
    <s v="medical sales industry"/>
    <n v="0.90538811683654785"/>
    <s v="sell services"/>
    <n v="0.90398800373077393"/>
    <x v="0"/>
    <s v="sales activities"/>
    <m/>
    <s v="sales activities"/>
    <m/>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Marketing Strategy"/>
    <s v="social media marketing techniques"/>
    <n v="0.96922594308853149"/>
    <s v="plan social media marketing campaigns"/>
    <n v="0.9272429347038269"/>
    <s v="apply social media marketing"/>
    <n v="0.92306649684906006"/>
    <s v="social media management"/>
    <n v="0.9156869649887085"/>
    <x v="0"/>
    <s v="social media marketing techniques"/>
    <s v="social media marketing techniques"/>
    <s v="social media marketing techniques"/>
    <s v="social media marketing techniques"/>
    <s v="social media marketing techniques"/>
  </r>
  <r>
    <s v="Choose social media platforms and tools"/>
    <s v="social media marketing techniques"/>
    <n v="0.89560449123382568"/>
    <s v="stay up to date with social media"/>
    <n v="0.88332837820053101"/>
    <s v="apply social media marketing"/>
    <n v="0.87984025478363037"/>
    <s v="plan social media marketing campaigns"/>
    <n v="0.87668687105178833"/>
    <x v="0"/>
    <e v="#N/A"/>
    <e v="#N/A"/>
    <s v="social media marketing techniques"/>
    <e v="#N/A"/>
    <e v="#N/A"/>
  </r>
  <r>
    <s v="Set up a social media experience for a business"/>
    <s v="plan social media marketing campaigns"/>
    <n v="0.89579629898071289"/>
    <s v="apply social media marketing"/>
    <n v="0.88498741388320923"/>
    <s v="set up advertising material"/>
    <n v="0.87957584857940674"/>
    <s v="social media marketing techniques"/>
    <n v="0.87871116399765015"/>
    <x v="0"/>
    <e v="#N/A"/>
    <e v="#N/A"/>
    <s v="plan social media marketing campaigns"/>
    <e v="#N/A"/>
    <e v="#N/A"/>
  </r>
  <r>
    <s v="Share and promote social content"/>
    <s v="apply social media marketing"/>
    <n v="0.90139889717102051"/>
    <s v="promote social awareness"/>
    <n v="0.90092408657073975"/>
    <s v="promote ideas, products, services "/>
    <n v="0.89919370412826538"/>
    <s v="content marketing strategy"/>
    <n v="0.89221328496932983"/>
    <x v="0"/>
    <e v="#N/A"/>
    <e v="#N/A"/>
    <s v="apply social media marketing"/>
    <e v="#N/A"/>
    <e v="#N/A"/>
  </r>
  <r>
    <s v="Build and sustain a social media community"/>
    <s v="stay up to date with social media"/>
    <n v="0.89233881235122681"/>
    <s v="apply social media marketing"/>
    <n v="0.88719636201858521"/>
    <s v="plan social media marketing campaigns"/>
    <n v="0.88443124294281006"/>
    <s v="social media management"/>
    <n v="0.87537026405334473"/>
    <x v="0"/>
    <e v="#N/A"/>
    <e v="#N/A"/>
    <s v="stay up to date with social media"/>
    <e v="#N/A"/>
    <e v="#N/A"/>
  </r>
  <r>
    <s v="Plan a social media advertising strategy"/>
    <s v="plan social media marketing campaigns"/>
    <n v="0.96487265825271606"/>
    <s v="apply social media marketing"/>
    <n v="0.92647504806518555"/>
    <s v="social media marketing techniques"/>
    <n v="0.92278426885604858"/>
    <s v="plan marketing strategy"/>
    <n v="0.90610700845718384"/>
    <x v="0"/>
    <s v="plan social media marketing campaigns"/>
    <s v="plan social media marketing campaigns"/>
    <s v="plan social media marketing campaigns"/>
    <s v="plan social media marketing campaigns"/>
    <s v="plan social media marketing campaigns"/>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e v="#N/A"/>
    <s v="analyse big data"/>
    <s v="analyse big data"/>
    <e v="#N/A"/>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e v="#N/A"/>
    <s v="analyse big data"/>
    <s v="analyse big data"/>
    <e v="#N/A"/>
  </r>
  <r>
    <s v="Microservices"/>
    <s v="micromechanics"/>
    <n v="0.88262593746185303"/>
    <s v="microelectromechanical systems"/>
    <n v="0.8788411021232605"/>
    <s v="microelectronics"/>
    <n v="0.87488710880279541"/>
    <s v="microeconomics"/>
    <n v="0.87241065502166748"/>
    <x v="0"/>
    <e v="#N/A"/>
    <e v="#N/A"/>
    <s v="micromechanics"/>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e v="#N/A"/>
    <s v="analyse big data"/>
    <s v="analyse big data"/>
    <e v="#N/A"/>
  </r>
  <r>
    <s v="Microservices"/>
    <s v="micromechanics"/>
    <n v="0.88262593746185303"/>
    <s v="microelectromechanical systems"/>
    <n v="0.8788411021232605"/>
    <s v="microelectronics"/>
    <n v="0.87488710880279541"/>
    <s v="microeconomics"/>
    <n v="0.87241065502166748"/>
    <x v="0"/>
    <e v="#N/A"/>
    <e v="#N/A"/>
    <s v="micromechanics"/>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ssue Tracking System"/>
    <s v="monitor ticketing"/>
    <n v="0.86673051118850708"/>
    <s v="ICT problem management techniques"/>
    <n v="0.85923284292221069"/>
    <s v="implement traceability systems"/>
    <n v="0.85383445024490356"/>
    <s v="analyse issues"/>
    <n v="0.85251778364181519"/>
    <x v="0"/>
    <e v="#N/A"/>
    <e v="#N/A"/>
    <s v="monitor ticketing"/>
    <e v="#N/A"/>
    <e v="#N/A"/>
  </r>
  <r>
    <s v="Euler'S Totient Function"/>
    <s v="interpret mathematical information"/>
    <n v="0.8090396523475647"/>
    <s v="mathematics"/>
    <n v="0.80715090036392212"/>
    <s v="communicate mathematical information"/>
    <n v="0.80135685205459595"/>
    <s v="coordinate shifts"/>
    <n v="0.79919242858886719"/>
    <x v="0"/>
    <e v="#N/A"/>
    <e v="#N/A"/>
    <s v="interpret mathematical information"/>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Systems Design"/>
    <s v="design information system"/>
    <n v="0.93531322479248047"/>
    <s v="design control systems"/>
    <n v="0.93109256029129028"/>
    <s v="model based system engineering"/>
    <n v="0.91568446159362793"/>
    <s v="systems theory"/>
    <n v="0.91042202711105347"/>
    <x v="0"/>
    <e v="#N/A"/>
    <e v="#N/A"/>
    <s v="design information system"/>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Lean Software Development"/>
    <s v="Lean project management"/>
    <n v="0.89777004718780518"/>
    <s v="lean manufacturing"/>
    <n v="0.8727715015411377"/>
    <s v="oversee development of software"/>
    <n v="0.84263521432876587"/>
    <s v="authoring software"/>
    <n v="0.83406412601470947"/>
    <x v="0"/>
    <s v="Lean project management"/>
    <e v="#N/A"/>
    <s v="Lean project management"/>
    <s v="Lean project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duct Management"/>
    <s v="product data management"/>
    <n v="0.9287269115447998"/>
    <s v="plan product management"/>
    <n v="0.90922665596008301"/>
    <s v="supplier management"/>
    <n v="0.89654171466827393"/>
    <s v="manage software releases"/>
    <n v="0.88703042268753052"/>
    <x v="0"/>
    <s v="product data management"/>
    <e v="#N/A"/>
    <s v="product data management"/>
    <s v="product data manage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Fuzz Testing"/>
    <s v="test instrumentation equipment"/>
    <n v="0.87229549884796143"/>
    <s v="test electrical equipment"/>
    <n v="0.86815065145492554"/>
    <s v="test sensors"/>
    <n v="0.86550766229629517"/>
    <s v="test moisture content"/>
    <n v="0.86202865839004517"/>
    <x v="0"/>
    <e v="#N/A"/>
    <e v="#N/A"/>
    <s v="test instrumentation equipment"/>
    <e v="#N/A"/>
    <e v="#N/A"/>
  </r>
  <r>
    <s v="Buffer Overflow"/>
    <s v="shunt inbound loads"/>
    <n v="0.81866419315338135"/>
    <s v="shunt outbound loads"/>
    <n v="0.81734949350357056"/>
    <s v="discharge of collected waste"/>
    <n v="0.81698465347290039"/>
    <s v="remove mixture excess"/>
    <n v="0.81194496154785156"/>
    <x v="0"/>
    <e v="#N/A"/>
    <e v="#N/A"/>
    <s v="shunt inbound loads"/>
    <e v="#N/A"/>
    <e v="#N/A"/>
  </r>
  <r>
    <s v="Sql Injection"/>
    <s v="SQL Server"/>
    <n v="0.86397069692611694"/>
    <s v="SQL"/>
    <n v="0.8606027364730835"/>
    <s v="SQL Server Integration Services"/>
    <n v="0.84635639190673828"/>
    <s v="maintain database security"/>
    <n v="0.83758372068405151"/>
    <x v="0"/>
    <e v="#N/A"/>
    <e v="#N/A"/>
    <s v="SQL Server"/>
    <e v="#N/A"/>
    <e v="#N/A"/>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olar Technology"/>
    <s v="solar energy"/>
    <n v="0.93288314342498779"/>
    <s v="design solar energy systems"/>
    <n v="0.90158689022064209"/>
    <s v="renewable energy technologies"/>
    <n v="0.89159697294235229"/>
    <s v="maintain solar energy systems"/>
    <n v="0.88735687732696533"/>
    <x v="0"/>
    <s v="solar energy"/>
    <e v="#N/A"/>
    <s v="solar energy"/>
    <e v="#N/A"/>
    <e v="#N/A"/>
  </r>
  <r>
    <s v="Solar Cell Manufacturing"/>
    <s v="design solar energy systems"/>
    <n v="0.89380830526351929"/>
    <s v="solar energy"/>
    <n v="0.88587683439254761"/>
    <s v="design a solar heating system"/>
    <n v="0.873695969581604"/>
    <s v="solar panel mounting systems"/>
    <n v="0.8699725866317749"/>
    <x v="0"/>
    <s v="design solar energy systems"/>
    <e v="#N/A"/>
    <s v="design solar energy systems"/>
    <s v="design solar energy systems"/>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Electrical Design"/>
    <s v="design electrical systems"/>
    <n v="0.94542735815048218"/>
    <s v="design power electronics"/>
    <n v="0.92772704362869263"/>
    <s v="design microelectronics"/>
    <n v="0.92162150144577026"/>
    <s v="electrical engineering"/>
    <n v="0.9167405366897583"/>
    <x v="0"/>
    <s v="design electrical systems"/>
    <e v="#N/A"/>
    <s v="design electrical systems"/>
    <s v="design electrical systems"/>
    <e v="#N/A"/>
  </r>
  <r>
    <s v="PV system sizing"/>
    <s v="assess energy consumption of ventilation systems"/>
    <n v="0.85535734891891479"/>
    <s v="solar panel mounting systems"/>
    <n v="0.85392683744430542"/>
    <s v="pallet dimensions"/>
    <n v="0.84472239017486572"/>
    <s v="advise on fitted ventilation systems"/>
    <n v="0.84327739477157593"/>
    <x v="0"/>
    <e v="#N/A"/>
    <e v="#N/A"/>
    <s v="assess energy consumption of ventilation systems"/>
    <e v="#N/A"/>
    <e v="#N/A"/>
  </r>
  <r>
    <s v="PV systems"/>
    <s v="energy storage systems"/>
    <n v="0.90562796592712402"/>
    <s v="ventilation systems"/>
    <n v="0.8977087140083313"/>
    <s v="electric heating systems"/>
    <n v="0.88950729370117188"/>
    <s v="solar panel mounting systems"/>
    <n v="0.88939481973648071"/>
    <x v="0"/>
    <e v="#N/A"/>
    <e v="#N/A"/>
    <s v="energy storage systems"/>
    <e v="#N/A"/>
    <e v="#N/A"/>
  </r>
  <r>
    <s v="PV system design"/>
    <s v="design ventilation network"/>
    <n v="0.89508247375488281"/>
    <s v="design a solar heating system"/>
    <n v="0.88488000631332397"/>
    <s v="design power plant systems"/>
    <n v="0.88284015655517578"/>
    <s v="design well flow systems"/>
    <n v="0.87825775146484375"/>
    <x v="0"/>
    <e v="#N/A"/>
    <e v="#N/A"/>
    <s v="design ventilation network"/>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ower &amp; energy calculations"/>
    <s v="calculation of food energy"/>
    <n v="0.91214174032211304"/>
    <s v="analyse energy consumption"/>
    <n v="0.91105085611343384"/>
    <s v="electricity consumption"/>
    <n v="0.8913884162902832"/>
    <s v="power engineering"/>
    <n v="0.89045751094818115"/>
    <x v="0"/>
    <e v="#N/A"/>
    <e v="#N/A"/>
    <s v="calculation of food energy"/>
    <e v="#N/A"/>
    <e v="#N/A"/>
  </r>
  <r>
    <s v="Electronic Circuits"/>
    <s v="electronic components"/>
    <n v="0.94349974393844604"/>
    <s v="types of electronics"/>
    <n v="0.94318681955337524"/>
    <s v="electronics"/>
    <n v="0.93971776962280273"/>
    <s v="electronics principles"/>
    <n v="0.93516510725021362"/>
    <x v="0"/>
    <e v="#N/A"/>
    <e v="#N/A"/>
    <s v="electronic components"/>
    <e v="#N/A"/>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Energy Audits"/>
    <s v="conduct energy audit"/>
    <n v="0.94664311408996582"/>
    <s v="analyse energy consumption"/>
    <n v="0.90289437770843506"/>
    <s v="identify energy needs"/>
    <n v="0.88566708564758301"/>
    <s v="energy storage systems"/>
    <n v="0.88173454999923706"/>
    <x v="0"/>
    <s v="conduct energy audit"/>
    <e v="#N/A"/>
    <s v="conduct energy audit"/>
    <s v="conduct energy audit"/>
    <e v="#N/A"/>
  </r>
  <r>
    <s v="Building Codes"/>
    <s v="building codes"/>
    <n v="0.98128515481948853"/>
    <s v="zoning codes"/>
    <n v="0.92500799894332886"/>
    <s v="architecture regulations"/>
    <n v="0.91499662399291992"/>
    <s v="building construction principles"/>
    <n v="0.90429282188415527"/>
    <x v="0"/>
    <s v="building codes"/>
    <e v="#N/A"/>
    <s v="building codes"/>
    <s v="building codes"/>
    <e v="#N/A"/>
  </r>
  <r>
    <s v="Salesforce"/>
    <s v="sales activities"/>
    <n v="0.84106415510177612"/>
    <s v="cloud technologies"/>
    <n v="0.8374096155166626"/>
    <s v="represent the company"/>
    <n v="0.83557122945785522"/>
    <s v="promote company"/>
    <n v="0.83340263366699219"/>
    <x v="0"/>
    <m/>
    <m/>
    <s v="sales activities"/>
    <m/>
    <m/>
  </r>
  <r>
    <s v="PV systems"/>
    <s v="energy storage systems"/>
    <n v="0.90562796592712402"/>
    <s v="ventilation systems"/>
    <n v="0.8977087140083313"/>
    <s v="electric heating systems"/>
    <n v="0.88950729370117188"/>
    <s v="solar panel mounting systems"/>
    <n v="0.88939481973648071"/>
    <x v="0"/>
    <e v="#N/A"/>
    <e v="#N/A"/>
    <s v="energy storage systems"/>
    <e v="#N/A"/>
    <e v="#N/A"/>
  </r>
  <r>
    <s v="Site inspection"/>
    <s v="inspect facility sites"/>
    <n v="0.92784172296524048"/>
    <s v="inspect construction sites"/>
    <n v="0.92555755376815796"/>
    <s v="inspect material"/>
    <n v="0.90385138988494873"/>
    <s v="monitor work site"/>
    <n v="0.89767360687255859"/>
    <x v="0"/>
    <e v="#N/A"/>
    <e v="#N/A"/>
    <s v="inspect facility sites"/>
    <e v="#N/A"/>
    <e v="#N/A"/>
  </r>
  <r>
    <s v="Clean energy"/>
    <s v="renewable energy technologies"/>
    <n v="0.88649594783782959"/>
    <s v="promote sustainable energy"/>
    <n v="0.88591849803924561"/>
    <s v="solar energy"/>
    <n v="0.8821977972984314"/>
    <s v="clean oil equipment"/>
    <n v="0.88183867931365967"/>
    <x v="0"/>
    <e v="#N/A"/>
    <e v="#N/A"/>
    <s v="renewable energy technologies"/>
    <e v="#N/A"/>
    <e v="#N/A"/>
  </r>
  <r>
    <s v="PV system operation"/>
    <s v="ventilation systems"/>
    <n v="0.87599712610244751"/>
    <s v="operate pumping equipment"/>
    <n v="0.87162280082702637"/>
    <s v="operate pumping systems"/>
    <n v="0.87090593576431274"/>
    <s v="operate gas extraction equipment"/>
    <n v="0.86810743808746338"/>
    <x v="0"/>
    <e v="#N/A"/>
    <e v="#N/A"/>
    <s v="ventilation systems"/>
    <e v="#N/A"/>
    <e v="#N/A"/>
  </r>
  <r>
    <s v="Solar economics"/>
    <s v="solar energy"/>
    <n v="0.90454107522964478"/>
    <s v="economics"/>
    <n v="0.90160459280014038"/>
    <s v="design solar energy systems"/>
    <n v="0.89152634143829346"/>
    <s v="maintain solar energy systems"/>
    <n v="0.87747424840927124"/>
    <x v="0"/>
    <s v="solar energy"/>
    <e v="#N/A"/>
    <s v="solar energy"/>
    <s v="solar energy"/>
    <e v="#N/A"/>
  </r>
  <r>
    <s v="Photovoltaics (PV)"/>
    <s v="types of photovoltaic panels"/>
    <n v="0.91918623447418213"/>
    <s v="maintain photovoltaic systems"/>
    <n v="0.89809107780456543"/>
    <s v="solar energy"/>
    <n v="0.89213621616363525"/>
    <s v="mount photovoltaic panels"/>
    <n v="0.88981074094772339"/>
    <x v="0"/>
    <s v="types of photovoltaic panels"/>
    <e v="#N/A"/>
    <s v="types of photovoltaic panels"/>
    <e v="#N/A"/>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Sales"/>
    <s v="sales activities"/>
    <n v="0.9412112832069397"/>
    <s v="sell products"/>
    <n v="0.90587508678436279"/>
    <s v="medical sales industry"/>
    <n v="0.90538811683654785"/>
    <s v="sell services"/>
    <n v="0.90398800373077393"/>
    <x v="0"/>
    <s v="sales activities"/>
    <m/>
    <s v="sales activities"/>
    <m/>
    <m/>
  </r>
  <r>
    <s v="Geology"/>
    <s v="geology"/>
    <n v="0.99681097269058228"/>
    <s v="geophysics"/>
    <n v="0.95372337102890015"/>
    <s v="Earth science"/>
    <n v="0.95237457752227783"/>
    <s v="geochemistry"/>
    <n v="0.95027589797973633"/>
    <x v="1"/>
    <s v="geology"/>
    <m/>
    <s v="geology"/>
    <s v="geology"/>
    <m/>
  </r>
  <r>
    <s v="Astrobiology"/>
    <s v="astrology"/>
    <n v="0.96288281679153442"/>
    <s v="astropsychology"/>
    <n v="0.96106702089309692"/>
    <s v="horary astrology"/>
    <n v="0.9415048360824585"/>
    <s v="astronomy"/>
    <n v="0.9259001612663269"/>
    <x v="0"/>
    <s v="astrology"/>
    <e v="#N/A"/>
    <s v="astrology"/>
    <e v="#N/A"/>
    <e v="#N/A"/>
  </r>
  <r>
    <s v="Salesforce"/>
    <s v="sales activities"/>
    <n v="0.84106415510177612"/>
    <s v="cloud technologies"/>
    <n v="0.8374096155166626"/>
    <s v="represent the company"/>
    <n v="0.83557122945785522"/>
    <s v="promote company"/>
    <n v="0.83340263366699219"/>
    <x v="0"/>
    <m/>
    <m/>
    <s v="sales activities"/>
    <m/>
    <m/>
  </r>
  <r>
    <s v="Sales"/>
    <s v="sales activities"/>
    <n v="0.9412112832069397"/>
    <s v="sell products"/>
    <n v="0.90587508678436279"/>
    <s v="medical sales industry"/>
    <n v="0.90538811683654785"/>
    <s v="sell services"/>
    <n v="0.90398800373077393"/>
    <x v="0"/>
    <s v="sales activities"/>
    <m/>
    <s v="sales activities"/>
    <m/>
    <m/>
  </r>
  <r>
    <s v="Natural Resources"/>
    <s v="natural food resources"/>
    <n v="0.94262290000915527"/>
    <s v="manage physical resources"/>
    <n v="0.89236825704574585"/>
    <s v="evaluate mineral resources"/>
    <n v="0.88864707946777344"/>
    <s v="minerals laws"/>
    <n v="0.88745921850204468"/>
    <x v="0"/>
    <e v="#N/A"/>
    <e v="#N/A"/>
    <s v="natural food resources"/>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usiness Solutions"/>
    <s v="consult with business clients"/>
    <n v="0.89321893453598022"/>
    <s v="promote ideas, products, services "/>
    <n v="0.87358987331390381"/>
    <s v="build business relationships"/>
    <n v="0.86880433559417725"/>
    <s v="business strategy concepts"/>
    <n v="0.86869078874588013"/>
    <x v="0"/>
    <e v="#N/A"/>
    <e v="#N/A"/>
    <s v="consult with business clients"/>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eative Thinking"/>
    <s v="think creatively"/>
    <n v="0.94604063034057617"/>
    <s v="think innovately"/>
    <n v="0.91553384065628052"/>
    <s v="develop creative ideas"/>
    <n v="0.90930664539337158"/>
    <s v="design thinking"/>
    <n v="0.90526849031448364"/>
    <x v="0"/>
    <s v="think creatively"/>
    <e v="#N/A"/>
    <s v="think creatively"/>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ales"/>
    <s v="sales activities"/>
    <n v="0.9412112832069397"/>
    <s v="sell products"/>
    <n v="0.90587508678436279"/>
    <s v="medical sales industry"/>
    <n v="0.90538811683654785"/>
    <s v="sell services"/>
    <n v="0.90398800373077393"/>
    <x v="0"/>
    <s v="sales activities"/>
    <m/>
    <s v="sales activities"/>
    <m/>
    <m/>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Poetry"/>
    <s v="literature"/>
    <n v="0.88185173273086548"/>
    <s v="philosophy"/>
    <n v="0.85459458827972412"/>
    <s v="photography"/>
    <n v="0.84720289707183838"/>
    <s v="rhetoric"/>
    <n v="0.84694778919219971"/>
    <x v="0"/>
    <s v="literature"/>
    <e v="#N/A"/>
    <s v="literature"/>
    <e v="#N/A"/>
    <e v="#N/A"/>
  </r>
  <r>
    <s v="Sales"/>
    <s v="sales activities"/>
    <n v="0.9412112832069397"/>
    <s v="sell products"/>
    <n v="0.90587508678436279"/>
    <s v="medical sales industry"/>
    <n v="0.90538811683654785"/>
    <s v="sell services"/>
    <n v="0.90398800373077393"/>
    <x v="0"/>
    <s v="sales activities"/>
    <m/>
    <s v="sales activities"/>
    <m/>
    <m/>
  </r>
  <r>
    <s v="Melodic Hooks"/>
    <s v="connect music fragments"/>
    <n v="0.87248408794403076"/>
    <s v="create musical structures"/>
    <n v="0.87183624505996704"/>
    <s v="create musical forms"/>
    <n v="0.87121641635894775"/>
    <s v="musical instruments"/>
    <n v="0.86693626642227173"/>
    <x v="0"/>
    <e v="#N/A"/>
    <e v="#N/A"/>
    <s v="connect music fragments"/>
    <e v="#N/A"/>
    <e v="#N/A"/>
  </r>
  <r>
    <s v="Sales"/>
    <s v="sales activities"/>
    <n v="0.9412112832069397"/>
    <s v="sell products"/>
    <n v="0.90587508678436279"/>
    <s v="medical sales industry"/>
    <n v="0.90538811683654785"/>
    <s v="sell services"/>
    <n v="0.90398800373077393"/>
    <x v="0"/>
    <s v="sales activities"/>
    <m/>
    <s v="sales activities"/>
    <m/>
    <m/>
  </r>
  <r>
    <s v="Salt"/>
    <s v="Sass"/>
    <n v="0.83830952644348145"/>
    <s v="chemical products"/>
    <n v="0.83582484722137451"/>
    <s v="silvering"/>
    <n v="0.83443146944046021"/>
    <s v="energy"/>
    <n v="0.83176392316818237"/>
    <x v="0"/>
    <m/>
    <m/>
    <s v="Sass"/>
    <m/>
    <m/>
  </r>
  <r>
    <s v="Kotlin"/>
    <s v="Scala"/>
    <n v="0.86564415693283081"/>
    <s v="KDevelop"/>
    <n v="0.86283677816390991"/>
    <s v="Haskell"/>
    <n v="0.85370832681655884"/>
    <s v="COBOL"/>
    <n v="0.84661769866943359"/>
    <x v="0"/>
    <m/>
    <m/>
    <s v="Scala"/>
    <m/>
    <m/>
  </r>
  <r>
    <s v="Scales"/>
    <s v="scale copies"/>
    <n v="0.90408146381378174"/>
    <s v="weigh materials"/>
    <n v="0.89439678192138672"/>
    <s v="temperature scales"/>
    <n v="0.88517463207244873"/>
    <s v="weigh in motion system"/>
    <n v="0.88397830724716187"/>
    <x v="0"/>
    <m/>
    <m/>
    <s v="scale copies"/>
    <m/>
    <m/>
  </r>
  <r>
    <s v="Sourcing Best Practices"/>
    <s v="develop methodologies for supplier evaluation"/>
    <n v="0.85611236095428467"/>
    <s v="quality assurance methodologies"/>
    <n v="0.84363240003585815"/>
    <s v="business requirements techniques"/>
    <n v="0.84362900257110596"/>
    <s v="quality assurance procedures"/>
    <n v="0.84224182367324829"/>
    <x v="0"/>
    <s v="develop methodologies for supplier evaluation"/>
    <e v="#N/A"/>
    <s v="develop methodologies for supplier evaluation"/>
    <e v="#N/A"/>
    <e v="#N/A"/>
  </r>
  <r>
    <s v="Strategic Sourcing"/>
    <s v="strategic planning"/>
    <n v="0.8901364803314209"/>
    <s v="develop procurement strategy"/>
    <n v="0.87496030330657959"/>
    <s v="insourcing strategy"/>
    <n v="0.87303626537322998"/>
    <s v="identify suppliers"/>
    <n v="0.87299960851669312"/>
    <x v="0"/>
    <e v="#N/A"/>
    <e v="#N/A"/>
    <s v="strategic planning"/>
    <e v="#N/A"/>
    <e v="#N/A"/>
  </r>
  <r>
    <s v="Supply Chain Sourcing"/>
    <s v="supply chain management"/>
    <n v="0.93817126750946045"/>
    <s v="supply chain principles"/>
    <n v="0.91083443164825439"/>
    <s v="analyse supply chain strategies"/>
    <n v="0.89806759357452393"/>
    <s v="supplier management"/>
    <n v="0.89372628927230835"/>
    <x v="0"/>
    <s v="supply chain management"/>
    <s v="supply chain management"/>
    <s v="supply chain management"/>
    <s v="supply chain management"/>
    <s v="supply chain management"/>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bargain power analysis"/>
    <s v="market analysis"/>
    <n v="0.86858654022216797"/>
    <s v="pricing strategies"/>
    <n v="0.8678051233291626"/>
    <s v="identify pricing opportunities"/>
    <n v="0.8669390082359314"/>
    <s v="cost metrics"/>
    <n v="0.85021543502807617"/>
    <x v="0"/>
    <e v="#N/A"/>
    <e v="#N/A"/>
    <s v="market analysis"/>
    <e v="#N/A"/>
    <e v="#N/A"/>
  </r>
  <r>
    <s v="Google"/>
    <s v="search engines"/>
    <n v="0.89442521333694458"/>
    <s v="search databases"/>
    <n v="0.85427159070968628"/>
    <s v="Moodle"/>
    <n v="0.85101526975631714"/>
    <s v="database"/>
    <n v="0.84625792503356934"/>
    <x v="0"/>
    <s v="search engines"/>
    <m/>
    <s v="search engines"/>
    <s v="search engines"/>
    <m/>
  </r>
  <r>
    <s v="Market Intelligence"/>
    <s v="market analysis"/>
    <n v="0.91040104627609253"/>
    <s v="business intelligence"/>
    <n v="0.89346665143966675"/>
    <s v="market research"/>
    <n v="0.88607794046401978"/>
    <s v="analyse the training market"/>
    <n v="0.87288409471511841"/>
    <x v="0"/>
    <e v="#N/A"/>
    <e v="#N/A"/>
    <s v="market analysis"/>
    <e v="#N/A"/>
    <e v="#N/A"/>
  </r>
  <r>
    <s v="Google"/>
    <s v="search engines"/>
    <n v="0.89442521333694458"/>
    <s v="search databases"/>
    <n v="0.85427159070968628"/>
    <s v="Moodle"/>
    <n v="0.85101526975631714"/>
    <s v="database"/>
    <n v="0.84625792503356934"/>
    <x v="0"/>
    <s v="search engines"/>
    <m/>
    <s v="search engines"/>
    <s v="search engines"/>
    <m/>
  </r>
  <r>
    <s v="Supplier analysis"/>
    <s v="identify suppliers"/>
    <n v="0.92392903566360474"/>
    <s v="analyse supplier's information on vehicle parts"/>
    <n v="0.91077053546905518"/>
    <s v="market analysis"/>
    <n v="0.90016657114028931"/>
    <s v="evaluate ingredient documentation from suppliers"/>
    <n v="0.887775719165802"/>
    <x v="0"/>
    <e v="#N/A"/>
    <e v="#N/A"/>
    <s v="identify suppliers"/>
    <s v="identify suppliers"/>
    <e v="#N/A"/>
  </r>
  <r>
    <s v="Philosophy"/>
    <s v="philosophy"/>
    <n v="0.99067705869674683"/>
    <s v="history of philosophy"/>
    <n v="0.92899715900421143"/>
    <s v="teach philosophy"/>
    <n v="0.92142146825790405"/>
    <s v="metaphysics"/>
    <n v="0.90797489881515503"/>
    <x v="1"/>
    <s v="philosophy"/>
    <m/>
    <s v="philosophy"/>
    <s v="philosophy"/>
    <m/>
  </r>
  <r>
    <s v="Google"/>
    <s v="search engines"/>
    <n v="0.89442521333694458"/>
    <s v="search databases"/>
    <n v="0.85427159070968628"/>
    <s v="Moodle"/>
    <n v="0.85101526975631714"/>
    <s v="database"/>
    <n v="0.84625792503356934"/>
    <x v="0"/>
    <s v="search engines"/>
    <m/>
    <s v="search engines"/>
    <s v="search engines"/>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Journalism"/>
    <s v="journalism"/>
    <n v="0.99083346128463745"/>
    <s v="journalistic principles"/>
    <n v="0.90315043926239014"/>
    <s v="news analytics"/>
    <n v="0.89818781614303589"/>
    <s v="media studies"/>
    <n v="0.89356470108032227"/>
    <x v="1"/>
    <s v="journalism"/>
    <m/>
    <s v="journalism"/>
    <s v="journalism"/>
    <m/>
  </r>
  <r>
    <s v="Art"/>
    <s v="art history"/>
    <n v="0.89850419759750366"/>
    <s v="art collections"/>
    <n v="0.89629340171813965"/>
    <s v="create artwork"/>
    <n v="0.88754236698150635"/>
    <s v="fine arts"/>
    <n v="0.88167524337768555"/>
    <x v="0"/>
    <s v="art history"/>
    <e v="#N/A"/>
    <s v="art history"/>
    <s v="art history"/>
    <e v="#N/A"/>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Threat"/>
    <s v="security threats"/>
    <n v="0.90813714265823364"/>
    <s v="environmental threats"/>
    <n v="0.87930816411972046"/>
    <s v="ingredient threats"/>
    <n v="0.87516039609909058"/>
    <s v="identify terrorism threats"/>
    <n v="0.86638325452804565"/>
    <x v="0"/>
    <s v="security threats"/>
    <m/>
    <s v="security threats"/>
    <s v="security threats"/>
    <m/>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Radar Systems"/>
    <s v="radars"/>
    <n v="0.95434999465942383"/>
    <s v="surveillance radars"/>
    <n v="0.94798946380615234"/>
    <s v="use radar navigation"/>
    <n v="0.91406512260437012"/>
    <s v="operate radar equipment"/>
    <n v="0.91397380828857422"/>
    <x v="0"/>
    <s v="radars"/>
    <e v="#N/A"/>
    <s v="radars"/>
    <s v="radars"/>
    <e v="#N/A"/>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Sensors"/>
    <s v="sensors"/>
    <n v="0.98419368267059326"/>
    <s v="test sensors"/>
    <n v="0.9474785327911377"/>
    <s v="reed sensors"/>
    <n v="0.94393438100814819"/>
    <s v="microsensors"/>
    <n v="0.94313579797744751"/>
    <x v="0"/>
    <s v="sensors"/>
    <m/>
    <s v="sensors"/>
    <s v="sensors"/>
    <m/>
  </r>
  <r>
    <s v="KPIs"/>
    <s v="set production KPI"/>
    <n v="0.92111599445343018"/>
    <s v="software metrics"/>
    <n v="0.85932457447052002"/>
    <s v="track key performance indicators"/>
    <n v="0.85875093936920166"/>
    <s v="cost metrics"/>
    <n v="0.85256057977676392"/>
    <x v="0"/>
    <s v="set production KPI"/>
    <m/>
    <s v="set production KPI"/>
    <s v="set production KPI"/>
    <m/>
  </r>
  <r>
    <s v="Data Science"/>
    <s v="data analytics"/>
    <n v="0.9216538667678833"/>
    <s v="data warehouse"/>
    <n v="0.89950048923492432"/>
    <s v="data mining"/>
    <n v="0.89856654405593872"/>
    <s v="digital data processing"/>
    <n v="0.89474576711654663"/>
    <x v="0"/>
    <e v="#N/A"/>
    <e v="#N/A"/>
    <s v="data analytics"/>
    <e v="#N/A"/>
    <e v="#N/A"/>
  </r>
  <r>
    <s v="Apache Spark"/>
    <s v="Apache Maven"/>
    <n v="0.87386840581893921"/>
    <s v="Apache Tomcat"/>
    <n v="0.86691963672637939"/>
    <s v="SPARK"/>
    <n v="0.85273569822311401"/>
    <s v="SPARQL"/>
    <n v="0.83852499723434448"/>
    <x v="0"/>
    <e v="#N/A"/>
    <e v="#N/A"/>
    <s v="Apache Maven"/>
    <s v="Apache Maven"/>
    <e v="#N/A"/>
  </r>
  <r>
    <s v="Delta Lake"/>
    <s v="dock operations"/>
    <n v="0.82785624265670776"/>
    <s v="degum liquids"/>
    <n v="0.82143455743789673"/>
    <s v="aquatic species"/>
    <n v="0.81056660413742065"/>
    <s v="maintain specified water characteristics"/>
    <n v="0.80992019176483154"/>
    <x v="0"/>
    <e v="#N/A"/>
    <e v="#N/A"/>
    <s v="dock operations"/>
    <e v="#N/A"/>
    <e v="#N/A"/>
  </r>
  <r>
    <s v="Confidence"/>
    <s v="show confidence"/>
    <n v="0.93933010101318359"/>
    <s v="assertiveness"/>
    <n v="0.87863558530807495"/>
    <s v="show determination"/>
    <n v="0.85610002279281616"/>
    <s v="demonstrate trustworthiness"/>
    <n v="0.85426342487335205"/>
    <x v="0"/>
    <s v="show confidence"/>
    <m/>
    <s v="show confidence"/>
    <s v="show confidence"/>
    <m/>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Confidence"/>
    <s v="show confidence"/>
    <n v="0.93933010101318359"/>
    <s v="assertiveness"/>
    <n v="0.87863558530807495"/>
    <s v="show determination"/>
    <n v="0.85610002279281616"/>
    <s v="demonstrate trustworthiness"/>
    <n v="0.85426342487335205"/>
    <x v="0"/>
    <s v="show confidence"/>
    <m/>
    <s v="show confidence"/>
    <s v="show confidence"/>
    <m/>
  </r>
  <r>
    <s v="Confidence"/>
    <s v="show confidence"/>
    <n v="0.93933010101318359"/>
    <s v="assertiveness"/>
    <n v="0.87863558530807495"/>
    <s v="show determination"/>
    <n v="0.85610002279281616"/>
    <s v="demonstrate trustworthiness"/>
    <n v="0.85426342487335205"/>
    <x v="0"/>
    <s v="show confidence"/>
    <m/>
    <s v="show confidence"/>
    <s v="show confidence"/>
    <m/>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Confidence"/>
    <s v="show confidence"/>
    <n v="0.93933010101318359"/>
    <s v="assertiveness"/>
    <n v="0.87863558530807495"/>
    <s v="show determination"/>
    <n v="0.85610002279281616"/>
    <s v="demonstrate trustworthiness"/>
    <n v="0.85426342487335205"/>
    <x v="0"/>
    <s v="show confidence"/>
    <m/>
    <s v="show confidence"/>
    <s v="show confidence"/>
    <m/>
  </r>
  <r>
    <s v="Big Data"/>
    <s v="analyse big data"/>
    <n v="0.93359369039535522"/>
    <s v="data mining"/>
    <n v="0.90036916732788086"/>
    <s v="data warehouse"/>
    <n v="0.89456707239151001"/>
    <s v="data analytics"/>
    <n v="0.88929605484008789"/>
    <x v="0"/>
    <s v="analyse big data"/>
    <e v="#N/A"/>
    <s v="analyse big data"/>
    <s v="analyse big dat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Persistence"/>
    <s v="show determination"/>
    <n v="0.89882838726043701"/>
    <s v="show commitment"/>
    <n v="0.89271360635757446"/>
    <s v="exercise patience"/>
    <n v="0.86945408582687378"/>
    <s v="show initiative"/>
    <n v="0.85142308473587036"/>
    <x v="0"/>
    <m/>
    <m/>
    <s v="show determination"/>
    <m/>
    <m/>
  </r>
  <r>
    <s v="Persistence"/>
    <s v="show determination"/>
    <n v="0.89882838726043701"/>
    <s v="show commitment"/>
    <n v="0.89271360635757446"/>
    <s v="exercise patience"/>
    <n v="0.86945408582687378"/>
    <s v="show initiative"/>
    <n v="0.85142308473587036"/>
    <x v="0"/>
    <m/>
    <m/>
    <s v="show determination"/>
    <m/>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Public Speaking"/>
    <s v="speech techniques"/>
    <n v="0.8937954306602478"/>
    <s v="teach public speaking principles"/>
    <n v="0.89040029048919678"/>
    <s v="address an audience"/>
    <n v="0.88998854160308838"/>
    <s v="lipspeaking"/>
    <n v="0.88547283411026001"/>
    <x v="0"/>
    <e v="#N/A"/>
    <e v="#N/A"/>
    <s v="speech techniqu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ynamic Movement"/>
    <s v="movement techniques"/>
    <n v="0.90852004289627075"/>
    <s v="direct movement experiences"/>
    <n v="0.89309114217758179"/>
    <s v="create new movements"/>
    <n v="0.88692331314086914"/>
    <s v="devise choreography"/>
    <n v="0.87400275468826294"/>
    <x v="0"/>
    <s v="movement techniques"/>
    <e v="#N/A"/>
    <s v="movement techniques"/>
    <s v="movement techniques"/>
    <e v="#N/A"/>
  </r>
  <r>
    <s v="diplomacy"/>
    <s v="show diplomacy"/>
    <n v="0.96925097703933716"/>
    <s v="diplomatic principles"/>
    <n v="0.93646329641342163"/>
    <s v="make diplomatic decisions"/>
    <n v="0.92236930131912231"/>
    <s v="apply diplomatic principles"/>
    <n v="0.91792064905166626"/>
    <x v="0"/>
    <s v="show diplomacy"/>
    <m/>
    <s v="show diplomacy"/>
    <s v="show diplomacy"/>
    <m/>
  </r>
  <r>
    <s v="empathy"/>
    <s v="show empathy"/>
    <n v="0.946258544921875"/>
    <s v="relate empathetically"/>
    <n v="0.89197087287902832"/>
    <s v="ethics"/>
    <n v="0.87249171733856201"/>
    <s v="morality"/>
    <n v="0.86563104391098022"/>
    <x v="0"/>
    <s v="show empathy"/>
    <m/>
    <s v="show empathy"/>
    <s v="show empathy"/>
    <m/>
  </r>
  <r>
    <s v="Ingenuity"/>
    <s v="energy efficiency"/>
    <n v="0.87536883354187012"/>
    <s v="craftsmanship"/>
    <n v="0.86706358194351196"/>
    <s v="design thinking"/>
    <n v="0.86404365301132202"/>
    <s v="improvise"/>
    <n v="0.85998928546905518"/>
    <x v="0"/>
    <e v="#N/A"/>
    <e v="#N/A"/>
    <s v="energy efficiency"/>
    <e v="#N/A"/>
    <e v="#N/A"/>
  </r>
  <r>
    <s v="empathy"/>
    <s v="show empathy"/>
    <n v="0.946258544921875"/>
    <s v="relate empathetically"/>
    <n v="0.89197087287902832"/>
    <s v="ethics"/>
    <n v="0.87249171733856201"/>
    <s v="morality"/>
    <n v="0.86563104391098022"/>
    <x v="0"/>
    <s v="show empathy"/>
    <m/>
    <s v="show empathy"/>
    <s v="show empathy"/>
    <m/>
  </r>
  <r>
    <s v="Poise"/>
    <s v="Sass"/>
    <n v="0.86087882518768311"/>
    <s v="energy"/>
    <n v="0.85869103670120239"/>
    <s v="assertiveness"/>
    <n v="0.85575032234191895"/>
    <s v="Solidity"/>
    <n v="0.85346490144729614"/>
    <x v="0"/>
    <e v="#N/A"/>
    <e v="#N/A"/>
    <s v="Sass"/>
    <e v="#N/A"/>
    <e v="#N/A"/>
  </r>
  <r>
    <s v="Advocacy"/>
    <s v="advocate a cause"/>
    <n v="0.90130144357681274"/>
    <s v="advocate for others"/>
    <n v="0.90019071102142334"/>
    <s v="create advocacy material"/>
    <n v="0.88807892799377441"/>
    <s v="advocate health"/>
    <n v="0.87627804279327393"/>
    <x v="0"/>
    <e v="#N/A"/>
    <e v="#N/A"/>
    <s v="advocate a cause"/>
    <e v="#N/A"/>
    <e v="#N/A"/>
  </r>
  <r>
    <s v="empathy"/>
    <s v="show empathy"/>
    <n v="0.946258544921875"/>
    <s v="relate empathetically"/>
    <n v="0.89197087287902832"/>
    <s v="ethics"/>
    <n v="0.87249171733856201"/>
    <s v="morality"/>
    <n v="0.86563104391098022"/>
    <x v="0"/>
    <s v="show empathy"/>
    <m/>
    <s v="show empathy"/>
    <s v="show empathy"/>
    <m/>
  </r>
  <r>
    <s v="empathy"/>
    <s v="show empathy"/>
    <n v="0.946258544921875"/>
    <s v="relate empathetically"/>
    <n v="0.89197087287902832"/>
    <s v="ethics"/>
    <n v="0.87249171733856201"/>
    <s v="morality"/>
    <n v="0.86563104391098022"/>
    <x v="0"/>
    <s v="show empathy"/>
    <m/>
    <s v="show empathy"/>
    <s v="show empathy"/>
    <m/>
  </r>
  <r>
    <s v="Respect"/>
    <s v="demonstrate loyalty"/>
    <n v="0.85690832138061523"/>
    <s v="Solidity"/>
    <n v="0.85202896595001221"/>
    <s v="prayer"/>
    <n v="0.85185050964355469"/>
    <s v="logic"/>
    <n v="0.84854376316070557"/>
    <x v="0"/>
    <e v="#N/A"/>
    <e v="#N/A"/>
    <s v="demonstrate loyalty"/>
    <e v="#N/A"/>
    <e v="#N/A"/>
  </r>
  <r>
    <s v="Verbal Dexterity"/>
    <s v="speech techniques"/>
    <n v="0.89319199323654175"/>
    <s v="manage a good diction"/>
    <n v="0.88594985008239746"/>
    <s v="lipspeaking"/>
    <n v="0.87636768817901611"/>
    <s v="speech recognition"/>
    <n v="0.87016481161117554"/>
    <x v="0"/>
    <e v="#N/A"/>
    <e v="#N/A"/>
    <s v="speech techniques"/>
    <e v="#N/A"/>
    <e v="#N/A"/>
  </r>
  <r>
    <s v="Good Judgment"/>
    <s v="restorative justice"/>
    <n v="0.84742480516433716"/>
    <s v="assist judge"/>
    <n v="0.83909499645233154"/>
    <s v="judge performances"/>
    <n v="0.83063071966171265"/>
    <s v="show impartiality"/>
    <n v="0.82628202438354492"/>
    <x v="0"/>
    <e v="#N/A"/>
    <e v="#N/A"/>
    <s v="restorative justice"/>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empathy"/>
    <s v="show empathy"/>
    <n v="0.946258544921875"/>
    <s v="relate empathetically"/>
    <n v="0.89197087287902832"/>
    <s v="ethics"/>
    <n v="0.87249171733856201"/>
    <s v="morality"/>
    <n v="0.86563104391098022"/>
    <x v="0"/>
    <s v="show empathy"/>
    <m/>
    <s v="show empathy"/>
    <s v="show empathy"/>
    <m/>
  </r>
  <r>
    <s v="empathy"/>
    <s v="show empathy"/>
    <n v="0.946258544921875"/>
    <s v="relate empathetically"/>
    <n v="0.89197087287902832"/>
    <s v="ethics"/>
    <n v="0.87249171733856201"/>
    <s v="morality"/>
    <n v="0.86563104391098022"/>
    <x v="0"/>
    <s v="show empathy"/>
    <m/>
    <s v="show empathy"/>
    <s v="show empathy"/>
    <m/>
  </r>
  <r>
    <s v="Bias"/>
    <s v="show impartiality"/>
    <n v="0.89922088384628296"/>
    <s v="show impartiality in an assessment situation"/>
    <n v="0.86372041702270508"/>
    <s v="opinion poll"/>
    <n v="0.84383136034011841"/>
    <s v="logic"/>
    <n v="0.84041452407836914"/>
    <x v="0"/>
    <m/>
    <m/>
    <s v="show impartiality"/>
    <s v="show impartiality"/>
    <m/>
  </r>
  <r>
    <s v="Ingenuity"/>
    <s v="energy efficiency"/>
    <n v="0.87536883354187012"/>
    <s v="craftsmanship"/>
    <n v="0.86706358194351196"/>
    <s v="design thinking"/>
    <n v="0.86404365301132202"/>
    <s v="improvise"/>
    <n v="0.85998928546905518"/>
    <x v="0"/>
    <e v="#N/A"/>
    <e v="#N/A"/>
    <s v="energy efficiency"/>
    <e v="#N/A"/>
    <e v="#N/A"/>
  </r>
  <r>
    <s v="Bias"/>
    <s v="show impartiality"/>
    <n v="0.89922088384628296"/>
    <s v="show impartiality in an assessment situation"/>
    <n v="0.86372041702270508"/>
    <s v="opinion poll"/>
    <n v="0.84383136034011841"/>
    <s v="logic"/>
    <n v="0.84041452407836914"/>
    <x v="0"/>
    <m/>
    <m/>
    <s v="show impartiality"/>
    <s v="show impartiality"/>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Bias"/>
    <s v="show impartiality"/>
    <n v="0.89922088384628296"/>
    <s v="show impartiality in an assessment situation"/>
    <n v="0.86372041702270508"/>
    <s v="opinion poll"/>
    <n v="0.84383136034011841"/>
    <s v="logic"/>
    <n v="0.84041452407836914"/>
    <x v="0"/>
    <m/>
    <m/>
    <s v="show impartiality"/>
    <s v="show impartiality"/>
    <m/>
  </r>
  <r>
    <s v="Nonverbal Communication"/>
    <s v="communicate using non-verbal language"/>
    <n v="0.95177525281906128"/>
    <s v="communication"/>
    <n v="0.88515836000442505"/>
    <s v="interpret customer non-verbal communication"/>
    <n v="0.8829110860824585"/>
    <s v="body language"/>
    <n v="0.88288825750350952"/>
    <x v="0"/>
    <e v="#N/A"/>
    <e v="#N/A"/>
    <s v="communicate using non-verbal language"/>
    <s v="communicate using non-verbal language"/>
    <e v="#N/A"/>
  </r>
  <r>
    <s v="Bias"/>
    <s v="show impartiality"/>
    <n v="0.89922088384628296"/>
    <s v="show impartiality in an assessment situation"/>
    <n v="0.86372041702270508"/>
    <s v="opinion poll"/>
    <n v="0.84383136034011841"/>
    <s v="logic"/>
    <n v="0.84041452407836914"/>
    <x v="0"/>
    <m/>
    <m/>
    <s v="show impartiality"/>
    <s v="show impartiality"/>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Scien"/>
    <s v="data warehouse"/>
    <n v="0.88945823907852173"/>
    <s v="data mining"/>
    <n v="0.88180500268936157"/>
    <s v="data analytics"/>
    <n v="0.87436693906784058"/>
    <s v="machine learning"/>
    <n v="0.86953473091125488"/>
    <x v="0"/>
    <e v="#N/A"/>
    <e v="#N/A"/>
    <s v="data warehouse"/>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ias"/>
    <s v="show impartiality"/>
    <n v="0.89922088384628296"/>
    <s v="show impartiality in an assessment situation"/>
    <n v="0.86372041702270508"/>
    <s v="opinion poll"/>
    <n v="0.84383136034011841"/>
    <s v="logic"/>
    <n v="0.84041452407836914"/>
    <x v="0"/>
    <m/>
    <m/>
    <s v="show impartiality"/>
    <s v="show impartiality"/>
    <m/>
  </r>
  <r>
    <s v="Dashboards"/>
    <s v="present menus"/>
    <n v="0.85872370004653931"/>
    <s v="control systems"/>
    <n v="0.85655754804611206"/>
    <s v="security panels"/>
    <n v="0.85263597965240479"/>
    <s v="car controls"/>
    <n v="0.85231369733810425"/>
    <x v="0"/>
    <e v="#N/A"/>
    <e v="#N/A"/>
    <s v="present menus"/>
    <e v="#N/A"/>
    <e v="#N/A"/>
  </r>
  <r>
    <s v="Dashboard Framework"/>
    <s v="software frameworks"/>
    <n v="0.86560392379760742"/>
    <s v="Drupal"/>
    <n v="0.86394590139389038"/>
    <s v="JavaScript Framework"/>
    <n v="0.85860574245452881"/>
    <s v="Ajax Framework"/>
    <n v="0.85366272926330566"/>
    <x v="0"/>
    <s v="software frameworks"/>
    <e v="#N/A"/>
    <s v="software frameworks"/>
    <e v="#N/A"/>
    <e v="#N/A"/>
  </r>
  <r>
    <s v="Grid and Absolute Layouts"/>
    <s v="design smart grids "/>
    <n v="0.8841928243637085"/>
    <s v="align components"/>
    <n v="0.85807639360427856"/>
    <s v="select design elements"/>
    <n v="0.84715205430984497"/>
    <s v="store design layout"/>
    <n v="0.84134376049041748"/>
    <x v="0"/>
    <e v="#N/A"/>
    <e v="#N/A"/>
    <s v="design smart grids "/>
    <s v="design smart grids "/>
    <e v="#N/A"/>
  </r>
  <r>
    <s v="Visualization Types"/>
    <s v="visual presentation techniques"/>
    <n v="0.92209404706954956"/>
    <s v="determine visual concepts"/>
    <n v="0.90250366926193237"/>
    <s v="interpret visual literacy"/>
    <n v="0.88601219654083252"/>
    <s v="develop visual elements"/>
    <n v="0.8838801383972168"/>
    <x v="0"/>
    <s v="visual presentation techniques"/>
    <e v="#N/A"/>
    <s v="visual presentation techniques"/>
    <e v="#N/A"/>
    <e v="#N/A"/>
  </r>
  <r>
    <s v="Data Science"/>
    <s v="data analytics"/>
    <n v="0.9216538667678833"/>
    <s v="data warehouse"/>
    <n v="0.89950048923492432"/>
    <s v="data mining"/>
    <n v="0.89856654405593872"/>
    <s v="digital data processing"/>
    <n v="0.89474576711654663"/>
    <x v="0"/>
    <e v="#N/A"/>
    <e v="#N/A"/>
    <s v="data analytic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inging"/>
    <s v="sing"/>
    <n v="0.94845205545425415"/>
    <s v="vocal techniques"/>
    <n v="0.90694648027420044"/>
    <s v="practise singing"/>
    <n v="0.90309149026870728"/>
    <s v="voice interpreting"/>
    <n v="0.86239206790924072"/>
    <x v="0"/>
    <s v="sing"/>
    <m/>
    <s v="sing"/>
    <s v="sing"/>
    <m/>
  </r>
  <r>
    <s v="Singing"/>
    <s v="sing"/>
    <n v="0.94845205545425415"/>
    <s v="vocal techniques"/>
    <n v="0.90694648027420044"/>
    <s v="practise singing"/>
    <n v="0.90309149026870728"/>
    <s v="voice interpreting"/>
    <n v="0.86239206790924072"/>
    <x v="0"/>
    <s v="sing"/>
    <m/>
    <s v="sing"/>
    <s v="sing"/>
    <m/>
  </r>
  <r>
    <s v="Netflix OSS"/>
    <s v="media formats"/>
    <n v="0.80999881029129028"/>
    <s v="Ansible"/>
    <n v="0.80445027351379395"/>
    <s v="operating systems"/>
    <n v="0.80358767509460449"/>
    <s v="screen clients"/>
    <n v="0.79970365762710571"/>
    <x v="0"/>
    <e v="#N/A"/>
    <e v="#N/A"/>
    <s v="media formats"/>
    <e v="#N/A"/>
    <e v="#N/A"/>
  </r>
  <r>
    <s v="Service Discovery"/>
    <s v="characteristics of services"/>
    <n v="0.88600009679794312"/>
    <s v="identify service requirements"/>
    <n v="0.88212442398071289"/>
    <s v="focus on service"/>
    <n v="0.8774915337562561"/>
    <s v="identify available services"/>
    <n v="0.87729471921920776"/>
    <x v="0"/>
    <e v="#N/A"/>
    <e v="#N/A"/>
    <s v="characteristics of services"/>
    <e v="#N/A"/>
    <e v="#N/A"/>
  </r>
  <r>
    <s v="Microservices"/>
    <s v="micromechanics"/>
    <n v="0.88262593746185303"/>
    <s v="microelectromechanical systems"/>
    <n v="0.8788411021232605"/>
    <s v="microelectronics"/>
    <n v="0.87488710880279541"/>
    <s v="microeconomics"/>
    <n v="0.87241065502166748"/>
    <x v="0"/>
    <e v="#N/A"/>
    <e v="#N/A"/>
    <s v="micromechanics"/>
    <e v="#N/A"/>
    <e v="#N/A"/>
  </r>
  <r>
    <s v="association"/>
    <s v="social bonds"/>
    <n v="0.8717988133430481"/>
    <s v="represent the organisation"/>
    <n v="0.87099844217300415"/>
    <s v="organisational structure"/>
    <n v="0.87071609497070313"/>
    <s v="assist community"/>
    <n v="0.86249858140945435"/>
    <x v="0"/>
    <m/>
    <m/>
    <s v="social bonds"/>
    <m/>
    <m/>
  </r>
  <r>
    <s v="Load Balancing"/>
    <s v="load equipment"/>
    <n v="0.91322183609008789"/>
    <s v="load heavy items on pallets"/>
    <n v="0.89587271213531494"/>
    <s v="pallets loading"/>
    <n v="0.89273244142532349"/>
    <s v="rig loads"/>
    <n v="0.88303136825561523"/>
    <x v="0"/>
    <e v="#N/A"/>
    <e v="#N/A"/>
    <s v="load equipment"/>
    <e v="#N/A"/>
    <e v="#N/A"/>
  </r>
  <r>
    <s v="Spring Framework"/>
    <s v="types of spring"/>
    <n v="0.88835549354553223"/>
    <s v="software frameworks"/>
    <n v="0.87020266056060791"/>
    <s v="tend spring making machine"/>
    <n v="0.8581082820892334"/>
    <s v="install spring suspension"/>
    <n v="0.85727155208587646"/>
    <x v="0"/>
    <s v="types of spring"/>
    <e v="#N/A"/>
    <s v="types of spring"/>
    <s v="types of spring"/>
    <e v="#N/A"/>
  </r>
  <r>
    <s v="Spring Configuration Techniques"/>
    <s v="types of spring"/>
    <n v="0.89836621284484863"/>
    <s v="install spring suspension"/>
    <n v="0.86910551786422729"/>
    <s v="tend spring making machine"/>
    <n v="0.86854791641235352"/>
    <s v="project configuration management"/>
    <n v="0.84563839435577393"/>
    <x v="0"/>
    <s v="types of spring"/>
    <e v="#N/A"/>
    <s v="types of spring"/>
    <s v="types of spring"/>
    <e v="#N/A"/>
  </r>
  <r>
    <s v="Inversion Of Control"/>
    <s v="integrated design"/>
    <n v="0.82454371452331543"/>
    <s v="engineering control theory"/>
    <n v="0.82315629720687866"/>
    <s v="manage changes in ICT system"/>
    <n v="0.81857216358184814"/>
    <s v="design application interfaces"/>
    <n v="0.81823992729187012"/>
    <x v="0"/>
    <e v="#N/A"/>
    <e v="#N/A"/>
    <s v="integrated design"/>
    <e v="#N/A"/>
    <e v="#N/A"/>
  </r>
  <r>
    <s v="Dependency Injection"/>
    <s v="use an application-specific interface"/>
    <n v="0.83302128314971924"/>
    <s v="integrated design"/>
    <n v="0.82230257987976074"/>
    <s v="design application interfaces"/>
    <n v="0.82210028171539307"/>
    <s v="design component interfaces"/>
    <n v="0.81967377662658691"/>
    <x v="0"/>
    <e v="#N/A"/>
    <e v="#N/A"/>
    <s v="use an application-specific interface"/>
    <e v="#N/A"/>
    <e v="#N/A"/>
  </r>
  <r>
    <s v="Junit"/>
    <s v="Javanese"/>
    <n v="0.84322750568389893"/>
    <s v="ground segment"/>
    <n v="0.83266752958297729"/>
    <s v="evaluate tender"/>
    <n v="0.82579600811004639"/>
    <s v="grade pulp"/>
    <n v="0.82343488931655884"/>
    <x v="0"/>
    <e v="#N/A"/>
    <e v="#N/A"/>
    <s v="Javanese"/>
    <e v="#N/A"/>
    <e v="#N/A"/>
  </r>
  <r>
    <s v="Spring Framework"/>
    <s v="types of spring"/>
    <n v="0.88835549354553223"/>
    <s v="software frameworks"/>
    <n v="0.87020266056060791"/>
    <s v="tend spring making machine"/>
    <n v="0.8581082820892334"/>
    <s v="install spring suspension"/>
    <n v="0.85727155208587646"/>
    <x v="0"/>
    <s v="types of spring"/>
    <e v="#N/A"/>
    <s v="types of spring"/>
    <s v="types of spring"/>
    <e v="#N/A"/>
  </r>
  <r>
    <s v="Restful services"/>
    <s v="characteristics of services"/>
    <n v="0.86531698703765869"/>
    <s v="promote balance between rest and activity"/>
    <n v="0.86195480823516846"/>
    <s v="focus on service"/>
    <n v="0.85286521911621094"/>
    <s v="service rooms"/>
    <n v="0.85283899307250977"/>
    <x v="0"/>
    <s v="characteristics of services"/>
    <e v="#N/A"/>
    <s v="characteristics of servic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Spring Boot"/>
    <s v="types of spring"/>
    <n v="0.87857389450073242"/>
    <s v="tend spring making machine"/>
    <n v="0.86438506841659546"/>
    <s v="install spring suspension"/>
    <n v="0.85585492849349976"/>
    <s v="footwear components"/>
    <n v="0.85466688871383667"/>
    <x v="0"/>
    <s v="types of spring"/>
    <e v="#N/A"/>
    <s v="types of spring"/>
    <e v="#N/A"/>
    <e v="#N/A"/>
  </r>
  <r>
    <s v="Spring Support for JPA"/>
    <s v="types of spring"/>
    <n v="0.8262794017791748"/>
    <s v="Apache Maven"/>
    <n v="0.81961280107498169"/>
    <s v="install spring suspension"/>
    <n v="0.8144916296005249"/>
    <s v="tend spring making machine"/>
    <n v="0.81422710418701172"/>
    <x v="0"/>
    <s v="types of spring"/>
    <e v="#N/A"/>
    <s v="types of spring"/>
    <s v="types of spring"/>
    <e v="#N/A"/>
  </r>
  <r>
    <s v="Humanities"/>
    <s v="social sciences"/>
    <n v="0.89802372455596924"/>
    <s v="anthropology"/>
    <n v="0.89413541555404663"/>
    <s v="health education"/>
    <n v="0.88419067859649658"/>
    <s v="philosophy"/>
    <n v="0.88340854644775391"/>
    <x v="0"/>
    <m/>
    <m/>
    <s v="social sciences"/>
    <m/>
    <m/>
  </r>
  <r>
    <s v="Restful services"/>
    <s v="characteristics of services"/>
    <n v="0.86531698703765869"/>
    <s v="promote balance between rest and activity"/>
    <n v="0.86195480823516846"/>
    <s v="focus on service"/>
    <n v="0.85286521911621094"/>
    <s v="service rooms"/>
    <n v="0.85283899307250977"/>
    <x v="0"/>
    <s v="characteristics of services"/>
    <e v="#N/A"/>
    <s v="characteristics of services"/>
    <e v="#N/A"/>
    <e v="#N/A"/>
  </r>
  <r>
    <s v="Spring Data Repositories"/>
    <s v="ObjectStore"/>
    <n v="0.84019964933395386"/>
    <s v="maintain a central project repository"/>
    <n v="0.8384629487991333"/>
    <s v="data storage"/>
    <n v="0.83788383007049561"/>
    <s v="IBM InfoSphere DataStage"/>
    <n v="0.8374096155166626"/>
    <x v="0"/>
    <e v="#N/A"/>
    <e v="#N/A"/>
    <s v="ObjectStore"/>
    <e v="#N/A"/>
    <e v="#N/A"/>
  </r>
  <r>
    <s v="Spring Data"/>
    <s v="types of spring"/>
    <n v="0.86885631084442139"/>
    <s v="data models"/>
    <n v="0.86008280515670776"/>
    <s v="manage data"/>
    <n v="0.85339230298995972"/>
    <s v="IBM InfoSphere DataStage"/>
    <n v="0.85296064615249634"/>
    <x v="0"/>
    <s v="types of spring"/>
    <e v="#N/A"/>
    <s v="types of spring"/>
    <s v="types of spring"/>
    <e v="#N/A"/>
  </r>
  <r>
    <s v="Cloud Databases"/>
    <s v="design database in the cloud"/>
    <n v="0.94642543792724609"/>
    <s v="database management systems"/>
    <n v="0.91221469640731812"/>
    <s v="cloud technologies"/>
    <n v="0.90818154811859131"/>
    <s v="manage cloud data and storage"/>
    <n v="0.90502119064331055"/>
    <x v="0"/>
    <s v="design database in the cloud"/>
    <e v="#N/A"/>
    <s v="design database in the cloud"/>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social science"/>
    <s v="social sciences"/>
    <n v="0.98737961053848267"/>
    <s v="sociology"/>
    <n v="0.95188742876052856"/>
    <s v="political science"/>
    <n v="0.91964834928512573"/>
    <s v="social work theory"/>
    <n v="0.90986597537994385"/>
    <x v="0"/>
    <s v="social sciences"/>
    <s v="social sciences"/>
    <s v="social sciences"/>
    <s v="social sciences"/>
    <s v="social sciences"/>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Data Analysis"/>
    <s v="data analytics"/>
    <n v="0.95061516761779785"/>
    <s v="perform data analysis"/>
    <n v="0.94587129354476929"/>
    <s v="data mining"/>
    <n v="0.91634178161621094"/>
    <s v="data quality assessment"/>
    <n v="0.91348791122436523"/>
    <x v="0"/>
    <e v="#N/A"/>
    <e v="#N/A"/>
    <s v="data analytics"/>
    <e v="#N/A"/>
    <e v="#N/A"/>
  </r>
  <r>
    <s v="Society"/>
    <s v="sociology"/>
    <n v="0.87560760974884033"/>
    <s v="social bonds"/>
    <n v="0.86566704511642456"/>
    <s v="social entreprise"/>
    <n v="0.85704147815704346"/>
    <s v="social justice"/>
    <n v="0.8536677360534668"/>
    <x v="0"/>
    <s v="sociology"/>
    <m/>
    <s v="sociology"/>
    <m/>
    <m/>
  </r>
  <r>
    <s v="creating metrics"/>
    <s v="manage project metrics"/>
    <n v="0.91449475288391113"/>
    <s v="software metrics"/>
    <n v="0.91304880380630493"/>
    <s v="cost metrics"/>
    <n v="0.90555334091186523"/>
    <s v="forecast account metrics"/>
    <n v="0.90364819765090942"/>
    <x v="0"/>
    <e v="#N/A"/>
    <e v="#N/A"/>
    <s v="manage project metrics"/>
    <s v="manage project metrics"/>
    <e v="#N/A"/>
  </r>
  <r>
    <s v="Exploratory Data Analysis"/>
    <s v="data mining"/>
    <n v="0.9008672833442688"/>
    <s v="perform data analysis"/>
    <n v="0.89976358413696289"/>
    <s v="perform data mining"/>
    <n v="0.89640772342681885"/>
    <s v="analyse environmental data"/>
    <n v="0.89523059129714966"/>
    <x v="0"/>
    <e v="#N/A"/>
    <e v="#N/A"/>
    <s v="data mining"/>
    <e v="#N/A"/>
    <e v="#N/A"/>
  </r>
  <r>
    <s v="Data Science"/>
    <s v="data analytics"/>
    <n v="0.9216538667678833"/>
    <s v="data warehouse"/>
    <n v="0.89950048923492432"/>
    <s v="data mining"/>
    <n v="0.89856654405593872"/>
    <s v="digital data processing"/>
    <n v="0.89474576711654663"/>
    <x v="0"/>
    <e v="#N/A"/>
    <e v="#N/A"/>
    <s v="data analytics"/>
    <e v="#N/A"/>
    <e v="#N/A"/>
  </r>
  <r>
    <s v="Select (Sql)"/>
    <s v="SQL"/>
    <n v="0.91258478164672852"/>
    <s v="SQL Server"/>
    <n v="0.89160811901092529"/>
    <s v="use query languages"/>
    <n v="0.86293631792068481"/>
    <s v="MySQL"/>
    <n v="0.86191338300704956"/>
    <x v="0"/>
    <s v="SQL"/>
    <e v="#N/A"/>
    <s v="SQL"/>
    <e v="#N/A"/>
    <e v="#N/A"/>
  </r>
  <r>
    <s v="Relational Databases (RDBMS)"/>
    <s v="database management systems"/>
    <n v="0.9247698187828064"/>
    <s v="operate relational database management system"/>
    <n v="0.90952193737030029"/>
    <s v="database"/>
    <n v="0.90531373023986816"/>
    <s v="design database scheme"/>
    <n v="0.8814014196395874"/>
    <x v="0"/>
    <e v="#N/A"/>
    <e v="#N/A"/>
    <s v="database management system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Sqlite"/>
    <s v="SQL"/>
    <n v="0.90521138906478882"/>
    <s v="database"/>
    <n v="0.90499383211135864"/>
    <s v="MySQL"/>
    <n v="0.88802331686019897"/>
    <s v="SQL Server"/>
    <n v="0.88204944133758545"/>
    <x v="0"/>
    <e v="#N/A"/>
    <e v="#N/A"/>
    <s v="SQL"/>
    <e v="#N/A"/>
    <e v="#N/A"/>
  </r>
  <r>
    <s v="Malware"/>
    <s v="software anomalies"/>
    <n v="0.85840368270874023"/>
    <s v="communicable diseases"/>
    <n v="0.85423564910888672"/>
    <s v="attack vectors"/>
    <n v="0.8531079888343811"/>
    <s v="remove computer virus or malware from a computer"/>
    <n v="0.84879392385482788"/>
    <x v="0"/>
    <m/>
    <m/>
    <s v="software anomalies"/>
    <m/>
    <m/>
  </r>
  <r>
    <s v="Create, Read, Update And Delete"/>
    <s v="update procedure instructions"/>
    <n v="0.86303472518920898"/>
    <s v="manage data, information and digital content"/>
    <n v="0.84919136762619019"/>
    <s v="manage data"/>
    <n v="0.84356439113616943"/>
    <s v="information structure"/>
    <n v="0.84272915124893188"/>
    <x v="0"/>
    <e v="#N/A"/>
    <e v="#N/A"/>
    <s v="update procedure instructions"/>
    <e v="#N/A"/>
    <e v="#N/A"/>
  </r>
  <r>
    <s v="Data Analysis"/>
    <s v="data analytics"/>
    <n v="0.95061516761779785"/>
    <s v="perform data analysis"/>
    <n v="0.94587129354476929"/>
    <s v="data mining"/>
    <n v="0.91634178161621094"/>
    <s v="data quality assessment"/>
    <n v="0.91348791122436523"/>
    <x v="0"/>
    <e v="#N/A"/>
    <e v="#N/A"/>
    <s v="data analytics"/>
    <e v="#N/A"/>
    <e v="#N/A"/>
  </r>
  <r>
    <s v="Malware"/>
    <s v="software anomalies"/>
    <n v="0.85840368270874023"/>
    <s v="communicable diseases"/>
    <n v="0.85423564910888672"/>
    <s v="attack vectors"/>
    <n v="0.8531079888343811"/>
    <s v="remove computer virus or malware from a computer"/>
    <n v="0.84879392385482788"/>
    <x v="0"/>
    <m/>
    <m/>
    <s v="software anomalies"/>
    <m/>
    <m/>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Malware"/>
    <s v="software anomalies"/>
    <n v="0.85840368270874023"/>
    <s v="communicable diseases"/>
    <n v="0.85423564910888672"/>
    <s v="attack vectors"/>
    <n v="0.8531079888343811"/>
    <s v="remove computer virus or malware from a computer"/>
    <n v="0.84879392385482788"/>
    <x v="0"/>
    <m/>
    <m/>
    <s v="software anomalies"/>
    <m/>
    <m/>
  </r>
  <r>
    <s v="Malware"/>
    <s v="software anomalies"/>
    <n v="0.85840368270874023"/>
    <s v="communicable diseases"/>
    <n v="0.85423564910888672"/>
    <s v="attack vectors"/>
    <n v="0.8531079888343811"/>
    <s v="remove computer virus or malware from a computer"/>
    <n v="0.84879392385482788"/>
    <x v="0"/>
    <m/>
    <m/>
    <s v="software anomalies"/>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ccess Control"/>
    <s v="use access control software"/>
    <n v="0.94272089004516602"/>
    <s v="manage access programmes"/>
    <n v="0.89374464750289917"/>
    <s v="monitor guest access"/>
    <n v="0.88743501901626587"/>
    <s v="manage vault access"/>
    <n v="0.87939786911010742"/>
    <x v="0"/>
    <s v="use access control software"/>
    <e v="#N/A"/>
    <s v="use access control software"/>
    <s v="use access control software"/>
    <e v="#N/A"/>
  </r>
  <r>
    <s v="Security Software"/>
    <s v="manage system security"/>
    <n v="0.89574801921844482"/>
    <s v="implement anti-virus software"/>
    <n v="0.89125335216522217"/>
    <s v="securities"/>
    <n v="0.88641840219497681"/>
    <s v="manage security equipment"/>
    <n v="0.87740451097488403"/>
    <x v="0"/>
    <s v="manage system security"/>
    <e v="#N/A"/>
    <s v="manage system security"/>
    <s v="manage system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Incident Detection and Response"/>
    <s v="process incident reports for prevention"/>
    <n v="0.87560927867889404"/>
    <s v="handle incidents"/>
    <n v="0.86595398187637329"/>
    <s v="risk identification"/>
    <n v="0.84994769096374512"/>
    <s v="hazard analysis and critical control points"/>
    <n v="0.8498263955116272"/>
    <x v="0"/>
    <e v="#N/A"/>
    <e v="#N/A"/>
    <s v="process incident reports for prevention"/>
    <s v="process incident reports for prevention"/>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nalyzing a process for capability"/>
    <s v="analyse information processes"/>
    <n v="0.87767487764358521"/>
    <s v="analyse production processes for improvement"/>
    <n v="0.87293779850006104"/>
    <s v="assessment processes"/>
    <n v="0.86744320392608643"/>
    <s v="assess power needs"/>
    <n v="0.86412078142166138"/>
    <x v="0"/>
    <e v="#N/A"/>
    <e v="#N/A"/>
    <s v="analyse information processes"/>
    <e v="#N/A"/>
    <e v="#N/A"/>
  </r>
  <r>
    <s v="Analyzing a process for stability"/>
    <s v="check stability of materials"/>
    <n v="0.89299428462982178"/>
    <s v="assess stability of vessels"/>
    <n v="0.87220895290374756"/>
    <s v="monitor chemical process condition"/>
    <n v="0.86554163694381714"/>
    <s v="investigate soil stability"/>
    <n v="0.85139906406402588"/>
    <x v="0"/>
    <e v="#N/A"/>
    <e v="#N/A"/>
    <s v="check stability of materials"/>
    <e v="#N/A"/>
    <e v="#N/A"/>
  </r>
  <r>
    <s v="Make decisions about process improvement"/>
    <s v="identify process improvements"/>
    <n v="0.92011082172393799"/>
    <s v="identify improvement actions"/>
    <n v="0.90713441371917725"/>
    <s v="analyse production processes for improvement"/>
    <n v="0.89929831027984619"/>
    <s v="make decisions"/>
    <n v="0.88959372043609619"/>
    <x v="0"/>
    <s v="identify process improvements"/>
    <e v="#N/A"/>
    <s v="identify process improvements"/>
    <s v="identify process improvement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ontinuous Function"/>
    <s v="form continuous bands"/>
    <n v="0.8664625883102417"/>
    <s v="check continuity requirements"/>
    <n v="0.83113110065460205"/>
    <s v="maintain plan for continuity of operations"/>
    <n v="0.8269076943397522"/>
    <s v="operate continuous miner"/>
    <n v="0.82095444202423096"/>
    <x v="0"/>
    <e v="#N/A"/>
    <e v="#N/A"/>
    <s v="form continuous bands"/>
    <e v="#N/A"/>
    <e v="#N/A"/>
  </r>
  <r>
    <s v="Verification And Validation (V&amp;V)"/>
    <s v="check correctness of information"/>
    <n v="0.84352648258209229"/>
    <s v="verify visitor identification"/>
    <n v="0.84106534719467163"/>
    <s v="types of evaluation "/>
    <n v="0.84074300527572632"/>
    <s v="verify product specifications"/>
    <n v="0.84055083990097046"/>
    <x v="0"/>
    <s v="check correctness of information"/>
    <e v="#N/A"/>
    <s v="check correctness of information"/>
    <e v="#N/A"/>
    <e v="#N/A"/>
  </r>
  <r>
    <s v="Ordered Pair"/>
    <s v="Order products"/>
    <n v="0.8669886589050293"/>
    <s v="order vehicles"/>
    <n v="0.86318433284759521"/>
    <s v="arrange pick‐up"/>
    <n v="0.85944730043411255"/>
    <s v="handle multiple orders simultaneously"/>
    <n v="0.85873425006866455"/>
    <x v="0"/>
    <s v="Order products"/>
    <e v="#N/A"/>
    <s v="Order products"/>
    <s v="Order products"/>
    <e v="#N/A"/>
  </r>
  <r>
    <s v="Representational State Transfer (REST)"/>
    <s v="transfer designs"/>
    <n v="0.82516545057296753"/>
    <s v="transfer liquid goods"/>
    <n v="0.82452583312988281"/>
    <s v="transfer aggregate"/>
    <n v="0.8231651782989502"/>
    <s v="transcreation"/>
    <n v="0.81697094440460205"/>
    <x v="0"/>
    <e v="#N/A"/>
    <e v="#N/A"/>
    <s v="transfer designs"/>
    <e v="#N/A"/>
    <e v="#N/A"/>
  </r>
  <r>
    <s v="Stakeholder Management"/>
    <s v="manage members"/>
    <n v="0.8962630033493042"/>
    <s v="supplier management"/>
    <n v="0.89544707536697388"/>
    <s v="personnel management"/>
    <n v="0.89320707321166992"/>
    <s v="manage securities"/>
    <n v="0.89068299531936646"/>
    <x v="0"/>
    <e v="#N/A"/>
    <e v="#N/A"/>
    <s v="manage members"/>
    <e v="#N/A"/>
    <e v="#N/A"/>
  </r>
  <r>
    <s v="Needs Assessment"/>
    <s v="assessment processes"/>
    <n v="0.89447021484375"/>
    <s v="perform health assessment"/>
    <n v="0.866618812084198"/>
    <s v="performance diagnosis"/>
    <n v="0.86586964130401611"/>
    <s v="conduct psychological assessement"/>
    <n v="0.8651471734046936"/>
    <x v="0"/>
    <e v="#N/A"/>
    <e v="#N/A"/>
    <s v="assessment processes"/>
    <e v="#N/A"/>
    <e v="#N/A"/>
  </r>
  <r>
    <s v="Collaboration Skills"/>
    <s v="establish collaborative relations"/>
    <n v="0.9121171236038208"/>
    <s v="use communication and collaboration software"/>
    <n v="0.89993953704833984"/>
    <s v="cooperate with colleagues"/>
    <n v="0.89873760938644409"/>
    <s v="create cooperation modalities"/>
    <n v="0.89402139186859131"/>
    <x v="0"/>
    <e v="#N/A"/>
    <e v="#N/A"/>
    <s v="establish collaborative relation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Stakeholder Analysis"/>
    <s v="market analysis"/>
    <n v="0.89126855134963989"/>
    <s v="investment analysis"/>
    <n v="0.88490968942642212"/>
    <s v="business analysis"/>
    <n v="0.87558108568191528"/>
    <s v="financial analysis"/>
    <n v="0.87252014875411987"/>
    <x v="0"/>
    <e v="#N/A"/>
    <e v="#N/A"/>
    <s v="market analysis"/>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Lifelong Learning"/>
    <s v="e-learning"/>
    <n v="0.86191201210021973"/>
    <s v="adult education"/>
    <n v="0.85508072376251221"/>
    <s v="provide learning support"/>
    <n v="0.84670639038085938"/>
    <s v="training  subject expertise"/>
    <n v="0.84630602598190308"/>
    <x v="0"/>
    <e v="#N/A"/>
    <e v="#N/A"/>
    <s v="e-learning"/>
    <e v="#N/A"/>
    <e v="#N/A"/>
  </r>
  <r>
    <s v="growth mindset"/>
    <s v="personal development"/>
    <n v="0.88665217161178589"/>
    <s v="human psychological development"/>
    <n v="0.87736433744430542"/>
    <s v="strive for company growth"/>
    <n v="0.86524707078933716"/>
    <s v="manage personal progression"/>
    <n v="0.85888040065765381"/>
    <x v="0"/>
    <e v="#N/A"/>
    <e v="#N/A"/>
    <s v="personal development"/>
    <s v="personal develop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Venture Capital"/>
    <s v="entrepreneurship"/>
    <n v="0.86212986707687378"/>
    <s v="joint ventures"/>
    <n v="0.85700219869613647"/>
    <s v="show entrepreneurial spirit"/>
    <n v="0.84849876165390015"/>
    <s v="conveyancing"/>
    <n v="0.84728705883026123"/>
    <x v="0"/>
    <e v="#N/A"/>
    <e v="#N/A"/>
    <s v="entrepreneurship"/>
    <s v="entrepreneurship"/>
    <e v="#N/A"/>
  </r>
  <r>
    <s v="APIs"/>
    <s v="software frameworks"/>
    <n v="0.85125601291656494"/>
    <s v="APL"/>
    <n v="0.84740400314331055"/>
    <s v="ABAP"/>
    <n v="0.84524482488632202"/>
    <s v="algorithms"/>
    <n v="0.84407597780227661"/>
    <x v="0"/>
    <m/>
    <m/>
    <s v="software frameworks"/>
    <m/>
    <m/>
  </r>
  <r>
    <s v="Customer"/>
    <s v="customer service"/>
    <n v="0.91100162267684937"/>
    <s v="contact customers"/>
    <n v="0.89470237493515015"/>
    <s v="customer insight"/>
    <n v="0.8941681981086731"/>
    <s v="assess customers"/>
    <n v="0.89220279455184937"/>
    <x v="0"/>
    <s v="customer service"/>
    <e v="#N/A"/>
    <s v="customer service"/>
    <s v="customer service"/>
    <e v="#N/A"/>
  </r>
  <r>
    <s v="Middleware"/>
    <s v="software frameworks"/>
    <n v="0.86253476142883301"/>
    <s v="binding technologies"/>
    <n v="0.8483579158782959"/>
    <s v="multimodal transport logistics"/>
    <n v="0.84758293628692627"/>
    <s v="service-oriented modelling"/>
    <n v="0.84741401672363281"/>
    <x v="0"/>
    <m/>
    <m/>
    <s v="software frameworks"/>
    <m/>
    <m/>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Middleware"/>
    <s v="software frameworks"/>
    <n v="0.86253476142883301"/>
    <s v="binding technologies"/>
    <n v="0.8483579158782959"/>
    <s v="multimodal transport logistics"/>
    <n v="0.84758293628692627"/>
    <s v="service-oriented modelling"/>
    <n v="0.84741401672363281"/>
    <x v="0"/>
    <m/>
    <m/>
    <s v="software frameworks"/>
    <m/>
    <m/>
  </r>
  <r>
    <s v="APIs"/>
    <s v="software frameworks"/>
    <n v="0.85125601291656494"/>
    <s v="APL"/>
    <n v="0.84740400314331055"/>
    <s v="ABAP"/>
    <n v="0.84524482488632202"/>
    <s v="algorithms"/>
    <n v="0.84407597780227661"/>
    <x v="0"/>
    <m/>
    <m/>
    <s v="software frameworks"/>
    <m/>
    <m/>
  </r>
  <r>
    <s v="Business Model Canvas"/>
    <s v="Canvas (learning management systems)"/>
    <n v="0.89420598745346069"/>
    <s v="business process modelling"/>
    <n v="0.87394106388092041"/>
    <s v="business model"/>
    <n v="0.86713838577270508"/>
    <s v="canvassing methods"/>
    <n v="0.86463510990142822"/>
    <x v="0"/>
    <e v="#N/A"/>
    <e v="#N/A"/>
    <s v="Canvas (learning management systems)"/>
    <e v="#N/A"/>
    <e v="#N/A"/>
  </r>
  <r>
    <s v="Venture Capital"/>
    <s v="entrepreneurship"/>
    <n v="0.86212986707687378"/>
    <s v="joint ventures"/>
    <n v="0.85700219869613647"/>
    <s v="show entrepreneurial spirit"/>
    <n v="0.84849876165390015"/>
    <s v="conveyancing"/>
    <n v="0.84728705883026123"/>
    <x v="0"/>
    <e v="#N/A"/>
    <e v="#N/A"/>
    <s v="entrepreneurship"/>
    <s v="entrepreneurship"/>
    <e v="#N/A"/>
  </r>
  <r>
    <s v="Investor"/>
    <s v="advise on investment"/>
    <n v="0.86735928058624268"/>
    <s v="liaise with financiers"/>
    <n v="0.86556446552276611"/>
    <s v="entrepreneurship"/>
    <n v="0.86377847194671631"/>
    <s v="establish investment funds"/>
    <n v="0.86226749420166016"/>
    <x v="0"/>
    <e v="#N/A"/>
    <e v="#N/A"/>
    <s v="advise on investment"/>
    <e v="#N/A"/>
    <e v="#N/A"/>
  </r>
  <r>
    <s v="Unity"/>
    <s v="Solidity"/>
    <n v="0.89177191257476807"/>
    <s v="Unity (digital game creation systems)"/>
    <n v="0.87180954217910767"/>
    <s v="unified modelling language"/>
    <n v="0.85763072967529297"/>
    <s v="Unreal Engine"/>
    <n v="0.85678428411483765"/>
    <x v="0"/>
    <m/>
    <m/>
    <s v="Solidity"/>
    <m/>
    <m/>
  </r>
  <r>
    <s v="Unity"/>
    <s v="Solidity"/>
    <n v="0.89177191257476807"/>
    <s v="Unity (digital game creation systems)"/>
    <n v="0.87180954217910767"/>
    <s v="unified modelling language"/>
    <n v="0.85763072967529297"/>
    <s v="Unreal Engine"/>
    <n v="0.85678428411483765"/>
    <x v="0"/>
    <m/>
    <m/>
    <s v="Solidity"/>
    <m/>
    <m/>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Unity"/>
    <s v="Solidity"/>
    <n v="0.89177191257476807"/>
    <s v="Unity (digital game creation systems)"/>
    <n v="0.87180954217910767"/>
    <s v="unified modelling language"/>
    <n v="0.85763072967529297"/>
    <s v="Unreal Engine"/>
    <n v="0.85678428411483765"/>
    <x v="0"/>
    <m/>
    <m/>
    <s v="Solidity"/>
    <m/>
    <m/>
  </r>
  <r>
    <s v="Unity"/>
    <s v="Solidity"/>
    <n v="0.89177191257476807"/>
    <s v="Unity (digital game creation systems)"/>
    <n v="0.87180954217910767"/>
    <s v="unified modelling language"/>
    <n v="0.85763072967529297"/>
    <s v="Unreal Engine"/>
    <n v="0.85678428411483765"/>
    <x v="0"/>
    <m/>
    <m/>
    <s v="Solidity"/>
    <m/>
    <m/>
  </r>
  <r>
    <s v="Valuation (Finance)"/>
    <s v="value properties"/>
    <n v="0.86760765314102173"/>
    <s v="advise on property value"/>
    <n v="0.86336600780487061"/>
    <s v="financial analysis"/>
    <n v="0.86172980070114136"/>
    <s v="financial capability"/>
    <n v="0.8600190281867981"/>
    <x v="0"/>
    <e v="#N/A"/>
    <e v="#N/A"/>
    <s v="value properties"/>
    <e v="#N/A"/>
    <e v="#N/A"/>
  </r>
  <r>
    <s v="Startup Company"/>
    <s v="business incubation"/>
    <n v="0.88214695453643799"/>
    <s v="entrepreneurship"/>
    <n v="0.86963081359863281"/>
    <s v="promote company"/>
    <n v="0.85663628578186035"/>
    <s v="social entrepreneurship"/>
    <n v="0.84762907028198242"/>
    <x v="0"/>
    <e v="#N/A"/>
    <e v="#N/A"/>
    <s v="business incubation"/>
    <e v="#N/A"/>
    <e v="#N/A"/>
  </r>
  <r>
    <s v="Cash Flow Analysis"/>
    <s v="handle cash flow"/>
    <n v="0.90064215660095215"/>
    <s v="manage cash flow"/>
    <n v="0.89891570806503296"/>
    <s v="financial analysis"/>
    <n v="0.87979662418365479"/>
    <s v="analyse financial performance of a company"/>
    <n v="0.85162150859832764"/>
    <x v="0"/>
    <s v="handle cash flow"/>
    <e v="#N/A"/>
    <s v="handle cash flow"/>
    <e v="#N/A"/>
    <e v="#N/A"/>
  </r>
  <r>
    <s v="Unity"/>
    <s v="Solidity"/>
    <n v="0.89177191257476807"/>
    <s v="Unity (digital game creation systems)"/>
    <n v="0.87180954217910767"/>
    <s v="unified modelling language"/>
    <n v="0.85763072967529297"/>
    <s v="Unreal Engine"/>
    <n v="0.85678428411483765"/>
    <x v="0"/>
    <m/>
    <m/>
    <s v="Solidity"/>
    <m/>
    <m/>
  </r>
  <r>
    <s v="Solidity"/>
    <s v="Solidity"/>
    <n v="0.99999988079071045"/>
    <s v="olfaction"/>
    <n v="0.85746735334396362"/>
    <s v="energy"/>
    <n v="0.8573683500289917"/>
    <s v="keep company"/>
    <n v="0.84792917966842651"/>
    <x v="1"/>
    <s v="Solidity"/>
    <s v="Solidity"/>
    <s v="Solidity"/>
    <s v="Solidity"/>
    <s v="Solidity"/>
  </r>
  <r>
    <s v="Multivariate Time Series Analysis"/>
    <s v="apply statistical analysis techniques"/>
    <n v="0.82949268817901611"/>
    <s v="identify statistical patterns"/>
    <n v="0.82277172803878784"/>
    <s v="time-display methods"/>
    <n v="0.81966942548751831"/>
    <s v="analyse test data"/>
    <n v="0.81445485353469849"/>
    <x v="0"/>
    <e v="#N/A"/>
    <e v="#N/A"/>
    <s v="apply statistical analysis techniques"/>
    <e v="#N/A"/>
    <e v="#N/A"/>
  </r>
  <r>
    <s v="Multivariate Analysis"/>
    <s v="apply statistical analysis techniques"/>
    <n v="0.85016882419586182"/>
    <s v="analyse experimental laboratory data"/>
    <n v="0.83933216333389282"/>
    <s v="evaluation theory and model"/>
    <n v="0.8388897180557251"/>
    <s v="analyse test data"/>
    <n v="0.83618593215942383"/>
    <x v="0"/>
    <e v="#N/A"/>
    <e v="#N/A"/>
    <s v="apply statistical analysis techniques"/>
    <s v="apply statistical analysis techniques"/>
    <e v="#N/A"/>
  </r>
  <r>
    <s v="Multivariate Statistics"/>
    <s v="statistics"/>
    <n v="0.86751461029052734"/>
    <s v="identify statistical patterns"/>
    <n v="0.85270452499389648"/>
    <s v="biostatistics"/>
    <n v="0.85206437110900879"/>
    <s v="calculate probabilities"/>
    <n v="0.85087454319000244"/>
    <x v="0"/>
    <s v="statistics"/>
    <e v="#N/A"/>
    <s v="statistics"/>
    <s v="statistic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Unity"/>
    <s v="Solidity"/>
    <n v="0.89177191257476807"/>
    <s v="Unity (digital game creation systems)"/>
    <n v="0.87180954217910767"/>
    <s v="unified modelling language"/>
    <n v="0.85763072967529297"/>
    <s v="Unreal Engine"/>
    <n v="0.85678428411483765"/>
    <x v="0"/>
    <m/>
    <m/>
    <s v="Solidity"/>
    <m/>
    <m/>
  </r>
  <r>
    <s v="Data Analysis"/>
    <s v="data analytics"/>
    <n v="0.95061516761779785"/>
    <s v="perform data analysis"/>
    <n v="0.94587129354476929"/>
    <s v="data mining"/>
    <n v="0.91634178161621094"/>
    <s v="data quality assessment"/>
    <n v="0.9134879112243652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Unity"/>
    <s v="Solidity"/>
    <n v="0.89177191257476807"/>
    <s v="Unity (digital game creation systems)"/>
    <n v="0.87180954217910767"/>
    <s v="unified modelling language"/>
    <n v="0.85763072967529297"/>
    <s v="Unreal Engine"/>
    <n v="0.85678428411483765"/>
    <x v="0"/>
    <m/>
    <m/>
    <s v="Solidity"/>
    <m/>
    <m/>
  </r>
  <r>
    <s v="Solver"/>
    <s v="solve problems"/>
    <n v="0.89768016338348389"/>
    <s v="troubleshoot"/>
    <n v="0.8626636266708374"/>
    <s v="solve technical problems"/>
    <n v="0.85565358400344849"/>
    <s v="create solutions to problems"/>
    <n v="0.85400259494781494"/>
    <x v="0"/>
    <s v="solve problems"/>
    <m/>
    <s v="solve problems"/>
    <s v="solve problems"/>
    <m/>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Likelihood Function"/>
    <s v="calculate probabilities"/>
    <n v="0.90942847728729248"/>
    <s v="probability theory"/>
    <n v="0.90182328224182129"/>
    <s v="work out odds"/>
    <n v="0.87712591886520386"/>
    <s v="statistics"/>
    <n v="0.85258686542510986"/>
    <x v="0"/>
    <e v="#N/A"/>
    <e v="#N/A"/>
    <s v="calculate probabilities"/>
    <e v="#N/A"/>
    <e v="#N/A"/>
  </r>
  <r>
    <s v="Bayesian Statistics"/>
    <s v="probability theory"/>
    <n v="0.89466452598571777"/>
    <s v="biostatistics"/>
    <n v="0.88660424947738647"/>
    <s v="statistics"/>
    <n v="0.88577991724014282"/>
    <s v="calculate probabilities"/>
    <n v="0.88418066501617432"/>
    <x v="0"/>
    <e v="#N/A"/>
    <e v="#N/A"/>
    <s v="probability theory"/>
    <e v="#N/A"/>
    <e v="#N/A"/>
  </r>
  <r>
    <s v="P-Value"/>
    <s v="value properties"/>
    <n v="0.84925931692123413"/>
    <s v="price product"/>
    <n v="0.840229332447052"/>
    <s v="pruning types"/>
    <n v="0.83695501089096069"/>
    <s v="probability theory"/>
    <n v="0.82846266031265259"/>
    <x v="0"/>
    <s v="value properties"/>
    <e v="#N/A"/>
    <s v="value propertie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Solver"/>
    <s v="solve problems"/>
    <n v="0.89768016338348389"/>
    <s v="troubleshoot"/>
    <n v="0.8626636266708374"/>
    <s v="solve technical problems"/>
    <n v="0.85565358400344849"/>
    <s v="create solutions to problems"/>
    <n v="0.85400259494781494"/>
    <x v="0"/>
    <s v="solve problems"/>
    <m/>
    <s v="solve problems"/>
    <s v="solve problems"/>
    <m/>
  </r>
  <r>
    <s v="Probability And Statistics"/>
    <s v="probability theory"/>
    <n v="0.89522695541381836"/>
    <s v="calculate probabilities"/>
    <n v="0.89323687553405762"/>
    <s v="statistics"/>
    <n v="0.88739711046218872"/>
    <s v="biostatistics"/>
    <n v="0.84323042631149292"/>
    <x v="0"/>
    <e v="#N/A"/>
    <e v="#N/A"/>
    <s v="probability theory"/>
    <s v="probability theory"/>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Solver"/>
    <s v="solve problems"/>
    <n v="0.89768016338348389"/>
    <s v="troubleshoot"/>
    <n v="0.8626636266708374"/>
    <s v="solve technical problems"/>
    <n v="0.85565358400344849"/>
    <s v="create solutions to problems"/>
    <n v="0.85400259494781494"/>
    <x v="0"/>
    <s v="solve problems"/>
    <m/>
    <s v="solve problems"/>
    <s v="solve problems"/>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Data Analysis"/>
    <s v="data analytics"/>
    <n v="0.95061516761779785"/>
    <s v="perform data analysis"/>
    <n v="0.94587129354476929"/>
    <s v="data mining"/>
    <n v="0.91634178161621094"/>
    <s v="data quality assessment"/>
    <n v="0.91348791122436523"/>
    <x v="0"/>
    <e v="#N/A"/>
    <e v="#N/A"/>
    <s v="data analy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Splunk"/>
    <s v="SPARK"/>
    <n v="0.84564995765686035"/>
    <s v="Moodle"/>
    <n v="0.8427664041519165"/>
    <s v="logging"/>
    <n v="0.8396378755569458"/>
    <s v="pultrusion process"/>
    <n v="0.83883053064346313"/>
    <x v="0"/>
    <m/>
    <m/>
    <s v="SPARK"/>
    <m/>
    <m/>
  </r>
  <r>
    <s v="Data Analysis"/>
    <s v="data analytics"/>
    <n v="0.95061516761779785"/>
    <s v="perform data analysis"/>
    <n v="0.94587129354476929"/>
    <s v="data mining"/>
    <n v="0.91634178161621094"/>
    <s v="data quality assessment"/>
    <n v="0.91348791122436523"/>
    <x v="0"/>
    <e v="#N/A"/>
    <e v="#N/A"/>
    <s v="data analytics"/>
    <e v="#N/A"/>
    <e v="#N/A"/>
  </r>
  <r>
    <s v="General Statistics"/>
    <s v="statistics"/>
    <n v="0.91240328550338745"/>
    <s v="medical statistics"/>
    <n v="0.86069756746292114"/>
    <s v="biostatistics"/>
    <n v="0.85411840677261353"/>
    <s v="general medicine"/>
    <n v="0.85292613506317139"/>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Gases"/>
    <s v="fuel gas"/>
    <n v="0.91683739423751831"/>
    <s v="natural gas"/>
    <n v="0.89881521463394165"/>
    <s v="types of fuels"/>
    <n v="0.89321619272232056"/>
    <s v="gas dehydration processes"/>
    <n v="0.89274591207504272"/>
    <x v="0"/>
    <e v="#N/A"/>
    <e v="#N/A"/>
    <s v="fuel gas"/>
    <e v="#N/A"/>
    <e v="#N/A"/>
  </r>
  <r>
    <s v="Solids"/>
    <s v="Solidity"/>
    <n v="0.9121968150138855"/>
    <s v="solid-state chemistry"/>
    <n v="0.89035767316818237"/>
    <s v="food materials"/>
    <n v="0.88379937410354614"/>
    <s v="heat materials"/>
    <n v="0.87267452478408813"/>
    <x v="0"/>
    <e v="#N/A"/>
    <e v="#N/A"/>
    <s v="Solidity"/>
    <s v="Solidity"/>
    <e v="#N/A"/>
  </r>
  <r>
    <s v="Splunk"/>
    <s v="SPARK"/>
    <n v="0.84564995765686035"/>
    <s v="Moodle"/>
    <n v="0.8427664041519165"/>
    <s v="logging"/>
    <n v="0.8396378755569458"/>
    <s v="pultrusion process"/>
    <n v="0.83883053064346313"/>
    <x v="0"/>
    <m/>
    <m/>
    <s v="SPARK"/>
    <m/>
    <m/>
  </r>
  <r>
    <s v="Liquids"/>
    <s v="beverage products"/>
    <n v="0.90923702716827393"/>
    <s v="degum liquids"/>
    <n v="0.90125411748886108"/>
    <s v="alcoholic beverage products"/>
    <n v="0.8883812427520752"/>
    <s v="filter liquids"/>
    <n v="0.88815838098526001"/>
    <x v="0"/>
    <e v="#N/A"/>
    <e v="#N/A"/>
    <s v="beverage product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Financial Accounting"/>
    <s v="accounting"/>
    <n v="0.93214946985244751"/>
    <s v="financial management"/>
    <n v="0.91790658235549927"/>
    <s v="financial analysis"/>
    <n v="0.90751975774765015"/>
    <s v="financial statements"/>
    <n v="0.89925360679626465"/>
    <x v="0"/>
    <s v="accounting"/>
    <e v="#N/A"/>
    <s v="accounting"/>
    <s v="accounting"/>
    <e v="#N/A"/>
  </r>
  <r>
    <s v="SparkML"/>
    <s v="SPARK"/>
    <n v="0.84649145603179932"/>
    <s v="SPARQL"/>
    <n v="0.84442931413650513"/>
    <s v="MarkLogic"/>
    <n v="0.82239061594009399"/>
    <s v="create model"/>
    <n v="0.82047361135482788"/>
    <x v="0"/>
    <s v="SPARK"/>
    <m/>
    <s v="SPARK"/>
    <s v="SPARK"/>
    <m/>
  </r>
  <r>
    <s v="Export and Import"/>
    <s v="perform import of commodities"/>
    <n v="0.92691868543624878"/>
    <s v="perform export of commodities"/>
    <n v="0.91724687814712524"/>
    <s v="apply export strategies"/>
    <n v="0.9094998836517334"/>
    <s v="export control principles"/>
    <n v="0.90717679262161255"/>
    <x v="0"/>
    <e v="#N/A"/>
    <e v="#N/A"/>
    <s v="perform import of commodities"/>
    <e v="#N/A"/>
    <e v="#N/A"/>
  </r>
  <r>
    <s v="Interstate transactions"/>
    <s v="international commercial transactions rules"/>
    <n v="0.86183065176010132"/>
    <s v="transfer liquid goods"/>
    <n v="0.84773218631744385"/>
    <s v="handle financial transactions"/>
    <n v="0.84716629981994629"/>
    <s v="process payments"/>
    <n v="0.84139591455459595"/>
    <x v="0"/>
    <s v="international commercial transactions rules"/>
    <e v="#N/A"/>
    <s v="international commercial transactions rules"/>
    <e v="#N/A"/>
    <e v="#N/A"/>
  </r>
  <r>
    <s v="English Grammar"/>
    <s v="grammar"/>
    <n v="0.91867542266845703"/>
    <s v="understand written English"/>
    <n v="0.90321040153503418"/>
    <s v="understand spoken English"/>
    <n v="0.89762520790100098"/>
    <s v="English"/>
    <n v="0.87729918956756592"/>
    <x v="0"/>
    <s v="grammar"/>
    <e v="#N/A"/>
    <s v="grammar"/>
    <s v="grammar"/>
    <e v="#N/A"/>
  </r>
  <r>
    <s v="Zoom"/>
    <s v="SPARK"/>
    <n v="0.85448521375656128"/>
    <s v="photographic lenses"/>
    <n v="0.84397721290588379"/>
    <s v="Cisco"/>
    <n v="0.83654433488845825"/>
    <s v="cameras"/>
    <n v="0.83573973178863525"/>
    <x v="0"/>
    <m/>
    <m/>
    <s v="SPARK"/>
    <m/>
    <m/>
  </r>
  <r>
    <s v="English Language"/>
    <s v="English"/>
    <n v="0.93652278184890747"/>
    <s v="understand spoken English"/>
    <n v="0.89217692613601685"/>
    <s v="interact verbally in English"/>
    <n v="0.88535481691360474"/>
    <s v="aviation English"/>
    <n v="0.87657022476196289"/>
    <x v="0"/>
    <s v="English"/>
    <e v="#N/A"/>
    <s v="English"/>
    <s v="English"/>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parkML"/>
    <s v="SPARK"/>
    <n v="0.84649145603179932"/>
    <s v="SPARQL"/>
    <n v="0.84442931413650513"/>
    <s v="MarkLogic"/>
    <n v="0.82239061594009399"/>
    <s v="create model"/>
    <n v="0.82047361135482788"/>
    <x v="0"/>
    <s v="SPARK"/>
    <m/>
    <s v="SPARK"/>
    <s v="SPARK"/>
    <m/>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Spark"/>
    <s v="SPARK"/>
    <n v="0.9231371283531189"/>
    <s v="energy"/>
    <n v="0.86444264650344849"/>
    <s v="electricity"/>
    <n v="0.85129672288894653"/>
    <s v="Grovo"/>
    <n v="0.84968864917755127"/>
    <x v="0"/>
    <s v="SPARK"/>
    <s v="SPARK"/>
    <s v="SPARK"/>
    <s v="SPARK"/>
    <s v="SPARK"/>
  </r>
  <r>
    <s v="SparkML"/>
    <s v="SPARK"/>
    <n v="0.84649145603179932"/>
    <s v="SPARQL"/>
    <n v="0.84442931413650513"/>
    <s v="MarkLogic"/>
    <n v="0.82239061594009399"/>
    <s v="create model"/>
    <n v="0.82047361135482788"/>
    <x v="0"/>
    <s v="SPARK"/>
    <m/>
    <s v="SPARK"/>
    <s v="SPARK"/>
    <m/>
  </r>
  <r>
    <s v="rpa"/>
    <s v="APL"/>
    <n v="0.83267694711685181"/>
    <s v="ABAP"/>
    <n v="0.83171290159225464"/>
    <s v="SAP R3"/>
    <n v="0.82993876934051514"/>
    <s v="rhetoric"/>
    <n v="0.82511013746261597"/>
    <x v="0"/>
    <e v="#N/A"/>
    <e v="#N/A"/>
    <s v="APL"/>
    <e v="#N/A"/>
    <e v="#N/A"/>
  </r>
  <r>
    <s v="Meta Spark"/>
    <s v="SPARK"/>
    <n v="0.85855495929718018"/>
    <s v="dimension stone"/>
    <n v="0.84208846092224121"/>
    <s v="electroform"/>
    <n v="0.82417160272598267"/>
    <s v="wind sliver strands"/>
    <n v="0.82315808534622192"/>
    <x v="0"/>
    <s v="SPARK"/>
    <m/>
    <s v="SPARK"/>
    <s v="SPARK"/>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Team Management"/>
    <s v="manage a team"/>
    <n v="0.9309154748916626"/>
    <s v="team building"/>
    <n v="0.90398299694061279"/>
    <s v="work in teams"/>
    <n v="0.90163516998291016"/>
    <s v="manage sales teams"/>
    <n v="0.89900118112564087"/>
    <x v="0"/>
    <s v="manage a team"/>
    <e v="#N/A"/>
    <s v="manage a team"/>
    <e v="#N/A"/>
    <e v="#N/A"/>
  </r>
  <r>
    <s v="Meta Spark"/>
    <s v="SPARK"/>
    <n v="0.85855495929718018"/>
    <s v="dimension stone"/>
    <n v="0.84208846092224121"/>
    <s v="electroform"/>
    <n v="0.82417160272598267"/>
    <s v="wind sliver strands"/>
    <n v="0.82315808534622192"/>
    <x v="0"/>
    <s v="SPARK"/>
    <m/>
    <s v="SPARK"/>
    <s v="SPARK"/>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itch"/>
    <s v="SPARK"/>
    <n v="0.85834717750549316"/>
    <s v="maintain ground"/>
    <n v="0.85164475440979004"/>
    <s v="tend ball mill"/>
    <n v="0.8490639328956604"/>
    <s v="turn wood"/>
    <n v="0.8473699688911438"/>
    <x v="0"/>
    <m/>
    <m/>
    <s v="SPARK"/>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Zoom"/>
    <s v="SPARK"/>
    <n v="0.85448521375656128"/>
    <s v="photographic lenses"/>
    <n v="0.84397721290588379"/>
    <s v="Cisco"/>
    <n v="0.83654433488845825"/>
    <s v="cameras"/>
    <n v="0.83573973178863525"/>
    <x v="0"/>
    <m/>
    <m/>
    <s v="SPARK"/>
    <m/>
    <m/>
  </r>
  <r>
    <s v="Data Analysis"/>
    <s v="data analytics"/>
    <n v="0.95061516761779785"/>
    <s v="perform data analysis"/>
    <n v="0.94587129354476929"/>
    <s v="data mining"/>
    <n v="0.91634178161621094"/>
    <s v="data quality assessment"/>
    <n v="0.91348791122436523"/>
    <x v="0"/>
    <e v="#N/A"/>
    <e v="#N/A"/>
    <s v="data analytics"/>
    <e v="#N/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mazon Dynamodb"/>
    <s v="Teradata Database"/>
    <n v="0.8353351354598999"/>
    <s v="database"/>
    <n v="0.83399444818496704"/>
    <s v="define database physical structure"/>
    <n v="0.82969027757644653"/>
    <s v="database development tools"/>
    <n v="0.82049822807312012"/>
    <x v="0"/>
    <e v="#N/A"/>
    <e v="#N/A"/>
    <s v="Teradata Databas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e v="#N/A"/>
    <s v="infection control"/>
    <s v="infection control"/>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QCA"/>
    <s v="SPARQL"/>
    <n v="0.83450591564178467"/>
    <s v="N1QL"/>
    <n v="0.82382053136825562"/>
    <s v="XQuery"/>
    <n v="0.82220762968063354"/>
    <s v="quantum mechanics"/>
    <n v="0.82116931676864624"/>
    <x v="0"/>
    <m/>
    <m/>
    <s v="SPARQL"/>
    <m/>
    <m/>
  </r>
  <r>
    <s v="CQL"/>
    <s v="SPARQL"/>
    <n v="0.87473297119140625"/>
    <s v="XQuery"/>
    <n v="0.85372918844223022"/>
    <s v="SQL"/>
    <n v="0.85262829065322876"/>
    <s v="N1QL"/>
    <n v="0.84056985378265381"/>
    <x v="0"/>
    <m/>
    <m/>
    <s v="SPARQL"/>
    <m/>
    <m/>
  </r>
  <r>
    <s v="PQL"/>
    <s v="SPARQL"/>
    <n v="0.88418048620223999"/>
    <s v="N1QL"/>
    <n v="0.86327433586120605"/>
    <s v="PostgreSQL"/>
    <n v="0.85389184951782227"/>
    <s v="XQuery"/>
    <n v="0.85021466016769409"/>
    <x v="0"/>
    <m/>
    <m/>
    <s v="SPARQL"/>
    <m/>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Loops"/>
    <s v="Spiral development"/>
    <n v="0.84554475545883179"/>
    <s v="feed hoppers"/>
    <n v="0.84442323446273804"/>
    <s v="electrical machines"/>
    <n v="0.84399181604385376"/>
    <s v="wind wires"/>
    <n v="0.84388995170593262"/>
    <x v="0"/>
    <m/>
    <m/>
    <s v="Spiral development"/>
    <m/>
    <m/>
  </r>
  <r>
    <s v="belief"/>
    <s v="spiritualism"/>
    <n v="0.8845171332359314"/>
    <s v="logic"/>
    <n v="0.87604975700378418"/>
    <s v="Christianity"/>
    <n v="0.8731728196144104"/>
    <s v="thanatology"/>
    <n v="0.86616772413253784"/>
    <x v="0"/>
    <m/>
    <m/>
    <s v="spiritualism"/>
    <m/>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orts"/>
    <s v="sporting events"/>
    <n v="0.93881672620773315"/>
    <s v="sport history"/>
    <n v="0.90458357334136963"/>
    <s v="exercise sports"/>
    <n v="0.89647430181503296"/>
    <s v="football"/>
    <n v="0.89185446500778198"/>
    <x v="0"/>
    <m/>
    <m/>
    <s v="sporting events"/>
    <m/>
    <m/>
  </r>
  <r>
    <s v="Creativity and innovation"/>
    <s v="innovation processes"/>
    <n v="0.91236752271652222"/>
    <s v="define creative components"/>
    <n v="0.90368562936782837"/>
    <s v="think innovately"/>
    <n v="0.90320360660552979"/>
    <s v="social innovation"/>
    <n v="0.89244061708450317"/>
    <x v="0"/>
    <e v="#N/A"/>
    <e v="#N/A"/>
    <s v="innovation processes"/>
    <s v="innovation processes"/>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rand"/>
    <s v="define brand identity"/>
    <n v="0.8875001072883606"/>
    <s v="set brand positioning"/>
    <n v="0.87257480621337891"/>
    <s v="trademarks"/>
    <n v="0.86068350076675415"/>
    <s v="perform brand analysis"/>
    <n v="0.86002993583679199"/>
    <x v="0"/>
    <e v="#N/A"/>
    <e v="#N/A"/>
    <s v="define brand identity"/>
    <e v="#N/A"/>
    <e v="#N/A"/>
  </r>
  <r>
    <s v="Sports"/>
    <s v="sporting events"/>
    <n v="0.93881672620773315"/>
    <s v="sport history"/>
    <n v="0.90458357334136963"/>
    <s v="exercise sports"/>
    <n v="0.89647430181503296"/>
    <s v="football"/>
    <n v="0.89185446500778198"/>
    <x v="0"/>
    <m/>
    <m/>
    <s v="sporting events"/>
    <m/>
    <m/>
  </r>
  <r>
    <s v="Organization"/>
    <s v="organisational structure"/>
    <n v="0.95027518272399902"/>
    <s v="organise information"/>
    <n v="0.92283481359481812"/>
    <s v="apply organisational techniques"/>
    <n v="0.92235827445983887"/>
    <s v="work in an organised manner"/>
    <n v="0.92166024446487427"/>
    <x v="0"/>
    <e v="#N/A"/>
    <e v="#N/A"/>
    <s v="organisational structure"/>
    <e v="#N/A"/>
    <e v="#N/A"/>
  </r>
  <r>
    <s v="Data Analysis"/>
    <s v="data analytics"/>
    <n v="0.95061516761779785"/>
    <s v="perform data analysis"/>
    <n v="0.94587129354476929"/>
    <s v="data mining"/>
    <n v="0.91634178161621094"/>
    <s v="data quality assessment"/>
    <n v="0.9134879112243652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personal strategy"/>
    <s v="strategic planning"/>
    <n v="0.90819001197814941"/>
    <s v="apply strategic thinking"/>
    <n v="0.907024085521698"/>
    <s v="implement strategic planning"/>
    <n v="0.89121627807617188"/>
    <s v="coaching techniques"/>
    <n v="0.88498282432556152"/>
    <x v="0"/>
    <s v="strategic planning"/>
    <e v="#N/A"/>
    <s v="strategic planning"/>
    <e v="#N/A"/>
    <e v="#N/A"/>
  </r>
  <r>
    <s v="Job Readiness"/>
    <s v="prepare for job interview"/>
    <n v="0.90473854541778564"/>
    <s v="provide assistance with job search"/>
    <n v="0.8595651388168335"/>
    <s v="prepare premises"/>
    <n v="0.85744452476501465"/>
    <s v="job market offers"/>
    <n v="0.85622459650039673"/>
    <x v="0"/>
    <e v="#N/A"/>
    <e v="#N/A"/>
    <s v="prepare for job interview"/>
    <e v="#N/A"/>
    <e v="#N/A"/>
  </r>
  <r>
    <s v="Sports"/>
    <s v="sporting events"/>
    <n v="0.93881672620773315"/>
    <s v="sport history"/>
    <n v="0.90458357334136963"/>
    <s v="exercise sports"/>
    <n v="0.89647430181503296"/>
    <s v="football"/>
    <n v="0.89185446500778198"/>
    <x v="0"/>
    <m/>
    <m/>
    <s v="sporting event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Organizational foresight"/>
    <s v="organisational structure"/>
    <n v="0.88856238126754761"/>
    <s v="strategic planning"/>
    <n v="0.87949687242507935"/>
    <s v="apply organisational techniques"/>
    <n v="0.87108445167541504"/>
    <s v="organisational resilience"/>
    <n v="0.86859923601150513"/>
    <x v="0"/>
    <e v="#N/A"/>
    <e v="#N/A"/>
    <s v="organisational structure"/>
    <e v="#N/A"/>
    <e v="#N/A"/>
  </r>
  <r>
    <s v="Future Forecasting"/>
    <s v="financial forecasting"/>
    <n v="0.93584352731704712"/>
    <s v="forecast economic trends"/>
    <n v="0.9017406702041626"/>
    <s v="forecast meteorological conditions"/>
    <n v="0.89891821146011353"/>
    <s v="forecast future levels of business"/>
    <n v="0.897025465965271"/>
    <x v="0"/>
    <s v="financial forecasting"/>
    <e v="#N/A"/>
    <s v="financial forecasting"/>
    <e v="#N/A"/>
    <e v="#N/A"/>
  </r>
  <r>
    <s v="Sports"/>
    <s v="sporting events"/>
    <n v="0.93881672620773315"/>
    <s v="sport history"/>
    <n v="0.90458357334136963"/>
    <s v="exercise sports"/>
    <n v="0.89647430181503296"/>
    <s v="football"/>
    <n v="0.89185446500778198"/>
    <x v="0"/>
    <m/>
    <m/>
    <s v="sporting events"/>
    <m/>
    <m/>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Sports"/>
    <s v="sporting events"/>
    <n v="0.93881672620773315"/>
    <s v="sport history"/>
    <n v="0.90458357334136963"/>
    <s v="exercise sports"/>
    <n v="0.89647430181503296"/>
    <s v="football"/>
    <n v="0.89185446500778198"/>
    <x v="0"/>
    <m/>
    <m/>
    <s v="sporting events"/>
    <m/>
    <m/>
  </r>
  <r>
    <s v="Business Value"/>
    <s v="business valuation techniques"/>
    <n v="0.89860808849334717"/>
    <s v="business knowledge"/>
    <n v="0.88347125053405762"/>
    <s v="business model"/>
    <n v="0.88050669431686401"/>
    <s v="value properties"/>
    <n v="0.86690795421600342"/>
    <x v="0"/>
    <s v="business valuation techniques"/>
    <e v="#N/A"/>
    <s v="business valuation techniques"/>
    <s v="business valuation techniques"/>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ports"/>
    <s v="sporting events"/>
    <n v="0.93881672620773315"/>
    <s v="sport history"/>
    <n v="0.90458357334136963"/>
    <s v="exercise sports"/>
    <n v="0.89647430181503296"/>
    <s v="football"/>
    <n v="0.89185446500778198"/>
    <x v="0"/>
    <m/>
    <m/>
    <s v="sporting events"/>
    <m/>
    <m/>
  </r>
  <r>
    <s v="SQL"/>
    <s v="SQL"/>
    <n v="1.00000011920929"/>
    <s v="SQL Server"/>
    <n v="0.94170588254928589"/>
    <s v="MySQL"/>
    <n v="0.93775123357772827"/>
    <s v="database"/>
    <n v="0.92323952913284302"/>
    <x v="1"/>
    <s v="SQL"/>
    <s v="SQL"/>
    <s v="SQL"/>
    <s v="SQL"/>
    <s v="SQL"/>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or Analysis"/>
    <s v="analyse marketplace competition in rental industry"/>
    <n v="0.89166438579559326"/>
    <s v="market analysis"/>
    <n v="0.88417726755142212"/>
    <s v="monitor online competitors"/>
    <n v="0.88326328992843628"/>
    <s v="analyse external factors of companies"/>
    <n v="0.88011705875396729"/>
    <x v="0"/>
    <e v="#N/A"/>
    <e v="#N/A"/>
    <s v="analyse marketplace competition in rental industry"/>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Porter'S Five Forces Analysis"/>
    <s v="5S methodology"/>
    <n v="0.83569926023483276"/>
    <s v="analyse external factors of companies"/>
    <n v="0.80810874700546265"/>
    <s v="analyse requirements for moving goods"/>
    <n v="0.80702179670333862"/>
    <s v="learning needs analysis"/>
    <n v="0.80686378479003906"/>
    <x v="0"/>
    <e v="#N/A"/>
    <e v="#N/A"/>
    <s v="5S methodology"/>
    <e v="#N/A"/>
    <e v="#N/A"/>
  </r>
  <r>
    <s v="Customer analysis"/>
    <s v="customer insight"/>
    <n v="0.93271869421005249"/>
    <s v="assess customers"/>
    <n v="0.921913743019104"/>
    <s v="perform customers’ needs analysis"/>
    <n v="0.91819465160369873"/>
    <s v="monitor customer behaviour"/>
    <n v="0.91472315788269043"/>
    <x v="0"/>
    <e v="#N/A"/>
    <s v="customer insight"/>
    <s v="customer insight"/>
    <e v="#N/A"/>
    <s v="customer insight"/>
  </r>
  <r>
    <s v="SQL"/>
    <s v="SQL"/>
    <n v="1.00000011920929"/>
    <s v="SQL Server"/>
    <n v="0.94170588254928589"/>
    <s v="MySQL"/>
    <n v="0.93775123357772827"/>
    <s v="database"/>
    <n v="0.92323952913284302"/>
    <x v="1"/>
    <s v="SQL"/>
    <s v="SQL"/>
    <s v="SQL"/>
    <s v="SQL"/>
    <s v="SQL"/>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Monitoring and Surveillence"/>
    <s v="surveillance methods"/>
    <n v="0.92684108018875122"/>
    <s v="monitor surveillance equipment"/>
    <n v="0.90295606851577759"/>
    <s v="monitor security measures"/>
    <n v="0.90024083852767944"/>
    <s v="handle surveillance equipment"/>
    <n v="0.88375949859619141"/>
    <x v="0"/>
    <e v="#N/A"/>
    <e v="#N/A"/>
    <s v="surveillance methods"/>
    <s v="surveillance methods"/>
    <e v="#N/A"/>
  </r>
  <r>
    <s v="Wellbeing Promotion"/>
    <s v="promote company"/>
    <n v="0.88806968927383423"/>
    <s v="manage health promotion activities"/>
    <n v="0.88735949993133545"/>
    <s v="promote facilities management services"/>
    <n v="0.88663840293884277"/>
    <s v="keep promotions records"/>
    <n v="0.86693739891052246"/>
    <x v="0"/>
    <e v="#N/A"/>
    <e v="#N/A"/>
    <s v="promote company"/>
    <e v="#N/A"/>
    <e v="#N/A"/>
  </r>
  <r>
    <s v="Landing Page"/>
    <s v="set up advertising material"/>
    <n v="0.84117746353149414"/>
    <s v="OmniPage"/>
    <n v="0.84011715650558472"/>
    <s v="register visitors"/>
    <n v="0.83879899978637695"/>
    <s v="create content title"/>
    <n v="0.83747756481170654"/>
    <x v="0"/>
    <e v="#N/A"/>
    <e v="#N/A"/>
    <s v="set up advertising material"/>
    <e v="#N/A"/>
    <e v="#N/A"/>
  </r>
  <r>
    <s v="SQL"/>
    <s v="SQL"/>
    <n v="1.00000011920929"/>
    <s v="SQL Server"/>
    <n v="0.94170588254928589"/>
    <s v="MySQL"/>
    <n v="0.93775123357772827"/>
    <s v="database"/>
    <n v="0.92323952913284302"/>
    <x v="1"/>
    <s v="SQL"/>
    <s v="SQL"/>
    <s v="SQL"/>
    <s v="SQL"/>
    <s v="SQL"/>
  </r>
  <r>
    <s v="ad campaigns"/>
    <s v="advertising techniques"/>
    <n v="0.93826544284820557"/>
    <s v="develop campaigns"/>
    <n v="0.92368996143341064"/>
    <s v="coordinate advertising campaigns"/>
    <n v="0.91661626100540161"/>
    <s v="create advertisements"/>
    <n v="0.9150809645652771"/>
    <x v="0"/>
    <e v="#N/A"/>
    <e v="#N/A"/>
    <s v="advertising techniques"/>
    <e v="#N/A"/>
    <e v="#N/A"/>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QL"/>
    <s v="SQL"/>
    <n v="1.00000011920929"/>
    <s v="SQL Server"/>
    <n v="0.94170588254928589"/>
    <s v="MySQL"/>
    <n v="0.93775123357772827"/>
    <s v="database"/>
    <n v="0.92323952913284302"/>
    <x v="1"/>
    <s v="SQL"/>
    <s v="SQL"/>
    <s v="SQL"/>
    <s v="SQL"/>
    <s v="SQL"/>
  </r>
  <r>
    <s v="goal setting"/>
    <s v="manage fitness goals"/>
    <n v="0.89058685302734375"/>
    <s v="analyse goal progress"/>
    <n v="0.87618017196655273"/>
    <s v="set sales goals"/>
    <n v="0.86689561605453491"/>
    <s v="meet productivity targets"/>
    <n v="0.85948836803436279"/>
    <x v="0"/>
    <e v="#N/A"/>
    <e v="#N/A"/>
    <s v="manage fitness goals"/>
    <e v="#N/A"/>
    <e v="#N/A"/>
  </r>
  <r>
    <s v="SQL"/>
    <s v="SQL"/>
    <n v="1.00000011920929"/>
    <s v="SQL Server"/>
    <n v="0.94170588254928589"/>
    <s v="MySQL"/>
    <n v="0.93775123357772827"/>
    <s v="database"/>
    <n v="0.92323952913284302"/>
    <x v="1"/>
    <s v="SQL"/>
    <s v="SQL"/>
    <s v="SQL"/>
    <s v="SQL"/>
    <s v="SQL"/>
  </r>
  <r>
    <s v="Mission Statement"/>
    <s v="curriculum objectives"/>
    <n v="0.8620765209197998"/>
    <s v="identify with the company's goals"/>
    <n v="0.86055898666381836"/>
    <s v="set quality assurance objectives"/>
    <n v="0.85398322343826294"/>
    <s v="identify customer objectives"/>
    <n v="0.85209256410598755"/>
    <x v="0"/>
    <e v="#N/A"/>
    <e v="#N/A"/>
    <s v="curriculum objective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Measuring Success"/>
    <s v="software metrics"/>
    <n v="0.86977690458297729"/>
    <s v="conduct performance measurement"/>
    <n v="0.85772484540939331"/>
    <s v="report well results"/>
    <n v="0.85749560594558716"/>
    <s v="analyse goal progress"/>
    <n v="0.85722380876541138"/>
    <x v="0"/>
    <e v="#N/A"/>
    <e v="#N/A"/>
    <s v="software metrics"/>
    <e v="#N/A"/>
    <e v="#N/A"/>
  </r>
  <r>
    <s v="SQL"/>
    <s v="SQL"/>
    <n v="1.00000011920929"/>
    <s v="SQL Server"/>
    <n v="0.94170588254928589"/>
    <s v="MySQL"/>
    <n v="0.93775123357772827"/>
    <s v="database"/>
    <n v="0.92323952913284302"/>
    <x v="1"/>
    <s v="SQL"/>
    <s v="SQL"/>
    <s v="SQL"/>
    <s v="SQL"/>
    <s v="SQL"/>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Housing Operations"/>
    <s v="public housing legislation"/>
    <n v="0.90650814771652222"/>
    <s v="advise on housing"/>
    <n v="0.90486651659011841"/>
    <s v="plan public housing"/>
    <n v="0.89787405729293823"/>
    <s v="plan construction of houses"/>
    <n v="0.87470000982284546"/>
    <x v="0"/>
    <e v="#N/A"/>
    <e v="#N/A"/>
    <s v="public housing legislation"/>
    <e v="#N/A"/>
    <e v="#N/A"/>
  </r>
  <r>
    <s v="Well-being Promotion"/>
    <s v="manage health promotion activities"/>
    <n v="0.8929983377456665"/>
    <s v="keep promotions records"/>
    <n v="0.87756544351577759"/>
    <s v="promote facilities management services"/>
    <n v="0.87680339813232422"/>
    <s v="promote company"/>
    <n v="0.87645483016967773"/>
    <x v="0"/>
    <e v="#N/A"/>
    <e v="#N/A"/>
    <s v="manage health promotion activities"/>
    <e v="#N/A"/>
    <e v="#N/A"/>
  </r>
  <r>
    <s v="SQL"/>
    <s v="SQL"/>
    <n v="1.00000011920929"/>
    <s v="SQL Server"/>
    <n v="0.94170588254928589"/>
    <s v="MySQL"/>
    <n v="0.93775123357772827"/>
    <s v="database"/>
    <n v="0.92323952913284302"/>
    <x v="1"/>
    <s v="SQL"/>
    <s v="SQL"/>
    <s v="SQL"/>
    <s v="SQL"/>
    <s v="SQL"/>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QL"/>
    <s v="SQL"/>
    <n v="1.00000011920929"/>
    <s v="SQL Server"/>
    <n v="0.94170588254928589"/>
    <s v="MySQL"/>
    <n v="0.93775123357772827"/>
    <s v="database"/>
    <n v="0.92323952913284302"/>
    <x v="1"/>
    <s v="SQL"/>
    <s v="SQL"/>
    <s v="SQL"/>
    <s v="SQL"/>
    <s v="SQL"/>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Product Liability"/>
    <s v="product life-cycle"/>
    <n v="0.86930912733078003"/>
    <s v="characteristics of products"/>
    <n v="0.86724412441253662"/>
    <s v="consumer law"/>
    <n v="0.86523836851119995"/>
    <s v="product package requirements"/>
    <n v="0.86351776123046875"/>
    <x v="0"/>
    <e v="#N/A"/>
    <e v="#N/A"/>
    <s v="product life-cycle"/>
    <e v="#N/A"/>
    <e v="#N/A"/>
  </r>
  <r>
    <s v="SQL"/>
    <s v="SQL"/>
    <n v="1.00000011920929"/>
    <s v="SQL Server"/>
    <n v="0.94170588254928589"/>
    <s v="MySQL"/>
    <n v="0.93775123357772827"/>
    <s v="database"/>
    <n v="0.92323952913284302"/>
    <x v="1"/>
    <s v="SQL"/>
    <s v="SQL"/>
    <s v="SQL"/>
    <s v="SQL"/>
    <s v="SQL"/>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Law"/>
    <s v="business law"/>
    <n v="0.99391096830368042"/>
    <s v="commercial law"/>
    <n v="0.95289850234985352"/>
    <s v="corporate law"/>
    <n v="0.94373434782028198"/>
    <s v="contract law"/>
    <n v="0.92358338832855225"/>
    <x v="1"/>
    <s v="business law"/>
    <s v="business law"/>
    <s v="business law"/>
    <s v="business law"/>
    <s v="business law"/>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Placemaking"/>
    <s v="place concrete forms"/>
    <n v="0.90734970569610596"/>
    <s v="plan tiling"/>
    <n v="0.89271318912506104"/>
    <s v="lay underlayment"/>
    <n v="0.88237679004669189"/>
    <s v="insert mould structures"/>
    <n v="0.88103854656219482"/>
    <x v="0"/>
    <e v="#N/A"/>
    <e v="#N/A"/>
    <s v="place concrete forms"/>
    <e v="#N/A"/>
    <e v="#N/A"/>
  </r>
  <r>
    <s v="Urban Mobility"/>
    <s v="urban planning"/>
    <n v="0.89865052700042725"/>
    <s v="mechanical requirements for vehicles in urban areas"/>
    <n v="0.87905353307723999"/>
    <s v="consider ergonomic aspects of urban transportation"/>
    <n v="0.87902963161468506"/>
    <s v="transportation methods"/>
    <n v="0.87591272592544556"/>
    <x v="0"/>
    <e v="#N/A"/>
    <e v="#N/A"/>
    <s v="urban planning"/>
    <e v="#N/A"/>
    <e v="#N/A"/>
  </r>
  <r>
    <s v="SQL"/>
    <s v="SQL"/>
    <n v="1.00000011920929"/>
    <s v="SQL Server"/>
    <n v="0.94170588254928589"/>
    <s v="MySQL"/>
    <n v="0.93775123357772827"/>
    <s v="database"/>
    <n v="0.92323952913284302"/>
    <x v="1"/>
    <s v="SQL"/>
    <s v="SQL"/>
    <s v="SQL"/>
    <s v="SQL"/>
    <s v="SQL"/>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Randomized Controlled Trial"/>
    <s v="statistical process control"/>
    <n v="0.84122306108474731"/>
    <s v="advise on trial strategies"/>
    <n v="0.83825063705444336"/>
    <s v="apply control process statistical methods"/>
    <n v="0.82919758558273315"/>
    <s v="review trial cases"/>
    <n v="0.82902252674102783"/>
    <x v="0"/>
    <e v="#N/A"/>
    <e v="#N/A"/>
    <s v="statistical process control"/>
    <e v="#N/A"/>
    <e v="#N/A"/>
  </r>
  <r>
    <s v="Case-Control Study"/>
    <s v="apply case management"/>
    <n v="0.87347656488418579"/>
    <s v="handle case evidence"/>
    <n v="0.86937141418457031"/>
    <s v="apply caseload management"/>
    <n v="0.86126208305358887"/>
    <s v="review trial cases"/>
    <n v="0.85824739933013916"/>
    <x v="0"/>
    <e v="#N/A"/>
    <e v="#N/A"/>
    <s v="apply case management"/>
    <s v="apply case management"/>
    <e v="#N/A"/>
  </r>
  <r>
    <s v="Study designs"/>
    <s v="design drawings"/>
    <n v="0.93145918846130371"/>
    <s v="design process"/>
    <n v="0.91983097791671753"/>
    <s v="develop design concept"/>
    <n v="0.91805559396743774"/>
    <s v="draw design sketches"/>
    <n v="0.91742312908172607"/>
    <x v="0"/>
    <e v="#N/A"/>
    <e v="#N/A"/>
    <s v="design drawings"/>
    <e v="#N/A"/>
    <e v="#N/A"/>
  </r>
  <r>
    <s v="SQL"/>
    <s v="SQL"/>
    <n v="1.00000011920929"/>
    <s v="SQL Server"/>
    <n v="0.94170588254928589"/>
    <s v="MySQL"/>
    <n v="0.93775123357772827"/>
    <s v="database"/>
    <n v="0.92323952913284302"/>
    <x v="1"/>
    <s v="SQL"/>
    <s v="SQL"/>
    <s v="SQL"/>
    <s v="SQL"/>
    <s v="SQL"/>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SQL"/>
    <s v="SQL"/>
    <n v="1.00000011920929"/>
    <s v="SQL Server"/>
    <n v="0.94170588254928589"/>
    <s v="MySQL"/>
    <n v="0.93775123357772827"/>
    <s v="database"/>
    <n v="0.92323952913284302"/>
    <x v="1"/>
    <s v="SQL"/>
    <s v="SQL"/>
    <s v="SQL"/>
    <s v="SQL"/>
    <s v="SQL"/>
  </r>
  <r>
    <s v="Social Capital"/>
    <s v="social entreprise"/>
    <n v="0.8867143988609314"/>
    <s v="social entrepreneurship"/>
    <n v="0.8690333366394043"/>
    <s v="social innovation"/>
    <n v="0.86130011081695557"/>
    <s v="social bonds"/>
    <n v="0.85497468709945679"/>
    <x v="0"/>
    <e v="#N/A"/>
    <e v="#N/A"/>
    <s v="social entreprise"/>
    <e v="#N/A"/>
    <e v="#N/A"/>
  </r>
  <r>
    <s v="Self-Motivation"/>
    <s v="exercise self-reflection"/>
    <n v="0.89616453647613525"/>
    <s v="motivate others"/>
    <n v="0.88329792022705078"/>
    <s v="motivate in sports"/>
    <n v="0.86932086944580078"/>
    <s v="self-promote"/>
    <n v="0.86339282989501953"/>
    <x v="0"/>
    <e v="#N/A"/>
    <e v="#N/A"/>
    <s v="exercise self-reflection"/>
    <e v="#N/A"/>
    <e v="#N/A"/>
  </r>
  <r>
    <s v="SQL"/>
    <s v="SQL"/>
    <n v="1.00000011920929"/>
    <s v="SQL Server"/>
    <n v="0.94170588254928589"/>
    <s v="MySQL"/>
    <n v="0.93775123357772827"/>
    <s v="database"/>
    <n v="0.92323952913284302"/>
    <x v="1"/>
    <s v="SQL"/>
    <s v="SQL"/>
    <s v="SQL"/>
    <s v="SQL"/>
    <s v="SQL"/>
  </r>
  <r>
    <s v="Normal Distribution"/>
    <s v="normalise data"/>
    <n v="0.87253695726394653"/>
    <s v="statistics"/>
    <n v="0.8567388653755188"/>
    <s v="direct distribution operations"/>
    <n v="0.83753317594528198"/>
    <s v="stages of normal development"/>
    <n v="0.83483785390853882"/>
    <x v="0"/>
    <e v="#N/A"/>
    <e v="#N/A"/>
    <s v="normalise data"/>
    <s v="normalise data"/>
    <e v="#N/A"/>
  </r>
  <r>
    <s v="summary measures"/>
    <s v="forecast account metrics"/>
    <n v="0.8731391429901123"/>
    <s v="assessment processes"/>
    <n v="0.86492621898651123"/>
    <s v="present reports"/>
    <n v="0.86282444000244141"/>
    <s v="report analysis results"/>
    <n v="0.8545411229133606"/>
    <x v="0"/>
    <e v="#N/A"/>
    <e v="#N/A"/>
    <s v="forecast account metrics"/>
    <e v="#N/A"/>
    <e v="#N/A"/>
  </r>
  <r>
    <s v="binary data"/>
    <s v="data storage"/>
    <n v="0.89729130268096924"/>
    <s v="unstructured data"/>
    <n v="0.87191641330718994"/>
    <s v="database"/>
    <n v="0.87103796005249023"/>
    <s v="store digital data and systems"/>
    <n v="0.86630576848983765"/>
    <x v="0"/>
    <e v="#N/A"/>
    <e v="#N/A"/>
    <s v="data storage"/>
    <e v="#N/A"/>
    <e v="#N/A"/>
  </r>
  <r>
    <s v="People Development"/>
    <s v="personal development"/>
    <n v="0.91376054286956787"/>
    <s v="Incremental development"/>
    <n v="0.91353422403335571"/>
    <s v="human psychological development"/>
    <n v="0.90440833568572998"/>
    <s v="Iterative development"/>
    <n v="0.8970797061920166"/>
    <x v="0"/>
    <e v="#N/A"/>
    <e v="#N/A"/>
    <s v="personal development"/>
    <e v="#N/A"/>
    <e v="#N/A"/>
  </r>
  <r>
    <s v="SQL"/>
    <s v="SQL"/>
    <n v="1.00000011920929"/>
    <s v="SQL Server"/>
    <n v="0.94170588254928589"/>
    <s v="MySQL"/>
    <n v="0.93775123357772827"/>
    <s v="database"/>
    <n v="0.92323952913284302"/>
    <x v="1"/>
    <s v="SQL"/>
    <s v="SQL"/>
    <s v="SQL"/>
    <s v="SQL"/>
    <s v="SQL"/>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e v="#N/A"/>
    <s v="performance diagnosis"/>
  </r>
  <r>
    <s v="SQL"/>
    <s v="SQL"/>
    <n v="1.00000011920929"/>
    <s v="SQL Server"/>
    <n v="0.94170588254928589"/>
    <s v="MySQL"/>
    <n v="0.93775123357772827"/>
    <s v="database"/>
    <n v="0.92323952913284302"/>
    <x v="1"/>
    <s v="SQL"/>
    <s v="SQL"/>
    <s v="SQL"/>
    <s v="SQL"/>
    <s v="SQL"/>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Ensemble Learning"/>
    <s v="apply blended learning"/>
    <n v="0.85727220773696899"/>
    <s v="learning management systems"/>
    <n v="0.8535652756690979"/>
    <s v="organise training"/>
    <n v="0.85255616903305054"/>
    <s v="coordinate educational programmes"/>
    <n v="0.85038977861404419"/>
    <x v="0"/>
    <e v="#N/A"/>
    <e v="#N/A"/>
    <s v="apply blended learning"/>
    <e v="#N/A"/>
    <e v="#N/A"/>
  </r>
  <r>
    <s v="Classification Algorithms"/>
    <s v="algorithms"/>
    <n v="0.9019240140914917"/>
    <s v="develop classification systems"/>
    <n v="0.89733314514160156"/>
    <s v="information categorisation"/>
    <n v="0.87083685398101807"/>
    <s v="task algorithmisation"/>
    <n v="0.86456435918807983"/>
    <x v="0"/>
    <e v="#N/A"/>
    <e v="#N/A"/>
    <s v="algorithms"/>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idge Regression"/>
    <s v="Spiral development"/>
    <n v="0.87133711576461792"/>
    <s v="edge banding"/>
    <n v="0.86671435832977295"/>
    <s v="Incremental development"/>
    <n v="0.84835821390151978"/>
    <s v="coordinate shifts"/>
    <n v="0.84804672002792358"/>
    <x v="0"/>
    <e v="#N/A"/>
    <e v="#N/A"/>
    <s v="Spiral development"/>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Assess Marketing Problems"/>
    <s v="evaluate marketing content"/>
    <n v="0.87568622827529907"/>
    <s v="evaluate advertising campaign"/>
    <n v="0.87360578775405884"/>
    <s v="identify problems"/>
    <n v="0.87324798107147217"/>
    <s v="analyse issues"/>
    <n v="0.86084139347076416"/>
    <x v="0"/>
    <s v="evaluate marketing content"/>
    <e v="#N/A"/>
    <s v="evaluate marketing content"/>
    <s v="evaluate marketing content"/>
    <e v="#N/A"/>
  </r>
  <r>
    <s v="Supervised Learning Process"/>
    <s v="assess prior learning"/>
    <n v="0.87181591987609863"/>
    <s v="learning management systems"/>
    <n v="0.8704221248626709"/>
    <s v="advise on learning methods"/>
    <n v="0.8649333119392395"/>
    <s v="use learning strategies"/>
    <n v="0.86379820108413696"/>
    <x v="0"/>
    <e v="#N/A"/>
    <e v="#N/A"/>
    <s v="assess prior learning"/>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Classification Models"/>
    <s v="data models"/>
    <n v="0.89831662178039551"/>
    <s v="develop classification systems"/>
    <n v="0.89329248666763306"/>
    <s v="information categorisation"/>
    <n v="0.8836328387260437"/>
    <s v="manage ICT data classification"/>
    <n v="0.86716431379318237"/>
    <x v="0"/>
    <e v="#N/A"/>
    <e v="#N/A"/>
    <s v="data models"/>
    <e v="#N/A"/>
    <e v="#N/A"/>
  </r>
  <r>
    <s v="Supervised Learning Outcomes"/>
    <s v="deliberate prior learning assessment results"/>
    <n v="0.85733503103256226"/>
    <s v="curriculum objectives"/>
    <n v="0.84023052453994751"/>
    <s v="monitor educational developments"/>
    <n v="0.83901900053024292"/>
    <s v="conduct educational activities"/>
    <n v="0.83747124671936035"/>
    <x v="0"/>
    <e v="#N/A"/>
    <e v="#N/A"/>
    <s v="deliberate prior learning assessment results"/>
    <s v="deliberate prior learning assessment results"/>
    <e v="#N/A"/>
  </r>
  <r>
    <s v="Inventory and Transportation"/>
    <s v="manage inventory"/>
    <n v="0.91067308187484741"/>
    <s v="types of cargo"/>
    <n v="0.90996980667114258"/>
    <s v="pack goods"/>
    <n v="0.90405511856079102"/>
    <s v="inventory management rules"/>
    <n v="0.89687705039978027"/>
    <x v="0"/>
    <e v="#N/A"/>
    <e v="#N/A"/>
    <s v="manage inventory"/>
    <e v="#N/A"/>
    <e v="#N/A"/>
  </r>
  <r>
    <s v="Competitive Analysis and Benchmark"/>
    <s v="market analysis"/>
    <n v="0.87198740243911743"/>
    <s v="business analysis"/>
    <n v="0.8710893988609314"/>
    <s v="conduct online competitive analysis"/>
    <n v="0.86031413078308105"/>
    <s v="analyse score"/>
    <n v="0.85609167814254761"/>
    <x v="0"/>
    <e v="#N/A"/>
    <e v="#N/A"/>
    <s v="market analysis"/>
    <e v="#N/A"/>
    <e v="#N/A"/>
  </r>
  <r>
    <s v="Data Analysis"/>
    <s v="data analytics"/>
    <n v="0.95061516761779785"/>
    <s v="perform data analysis"/>
    <n v="0.94587129354476929"/>
    <s v="data mining"/>
    <n v="0.91634178161621094"/>
    <s v="data quality assessment"/>
    <n v="0.91348791122436523"/>
    <x v="0"/>
    <e v="#N/A"/>
    <e v="#N/A"/>
    <s v="data analytics"/>
    <e v="#N/A"/>
    <e v="#N/A"/>
  </r>
  <r>
    <s v="Supply Chain Planning"/>
    <s v="supply chain management"/>
    <n v="0.92015612125396729"/>
    <s v="analyse supply chain strategies"/>
    <n v="0.90943753719329834"/>
    <s v="supply chain principles"/>
    <n v="0.90532267093658447"/>
    <s v="plan supply chain logistics for footwear and leather goods"/>
    <n v="0.90500098466873169"/>
    <x v="0"/>
    <s v="supply chain management"/>
    <e v="#N/A"/>
    <s v="supply chain management"/>
    <s v="supply chain management"/>
    <e v="#N/A"/>
  </r>
  <r>
    <s v="Distribution and Logistics"/>
    <s v="manage logistics"/>
    <n v="0.91493916511535645"/>
    <s v="logistics"/>
    <n v="0.91426342725753784"/>
    <s v="administer multi-modal logistics"/>
    <n v="0.89836955070495605"/>
    <s v="manage military logistics"/>
    <n v="0.8979727029800415"/>
    <x v="0"/>
    <e v="#N/A"/>
    <e v="#N/A"/>
    <s v="manage logistics"/>
    <e v="#N/A"/>
    <e v="#N/A"/>
  </r>
  <r>
    <s v="Data Analysis"/>
    <s v="data analytics"/>
    <n v="0.95061516761779785"/>
    <s v="perform data analysis"/>
    <n v="0.94587129354476929"/>
    <s v="data mining"/>
    <n v="0.91634178161621094"/>
    <s v="data quality assessment"/>
    <n v="0.91348791122436523"/>
    <x v="0"/>
    <e v="#N/A"/>
    <e v="#N/A"/>
    <s v="data analyt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job intelligence"/>
    <s v="business intelligence"/>
    <n v="0.90922445058822632"/>
    <s v="have emotional intelligence"/>
    <n v="0.85679894685745239"/>
    <s v="job market offers"/>
    <n v="0.85117226839065552"/>
    <s v="forensic intelligence"/>
    <n v="0.84952914714813232"/>
    <x v="0"/>
    <s v="business intelligence"/>
    <e v="#N/A"/>
    <s v="business intelligence"/>
    <s v="business intelligence"/>
    <e v="#N/A"/>
  </r>
  <r>
    <s v="Marketing Supply Chain Finance Services"/>
    <s v="offer financial services"/>
    <n v="0.88264977931976318"/>
    <s v="marketing management"/>
    <n v="0.87528425455093384"/>
    <s v="supply chain management"/>
    <n v="0.87026619911193848"/>
    <s v="promote financial products"/>
    <n v="0.86574667692184448"/>
    <x v="0"/>
    <e v="#N/A"/>
    <e v="#N/A"/>
    <s v="offer financial services"/>
    <e v="#N/A"/>
    <e v="#N/A"/>
  </r>
  <r>
    <s v="Risk Management of Supply Chain Finance"/>
    <s v="risk management"/>
    <n v="0.91236364841461182"/>
    <s v="enterprise risk management"/>
    <n v="0.89696615934371948"/>
    <s v="manage financial risk"/>
    <n v="0.89092558622360229"/>
    <s v="supply chain management"/>
    <n v="0.89051288366317749"/>
    <x v="0"/>
    <e v="#N/A"/>
    <e v="#N/A"/>
    <s v="risk management"/>
    <e v="#N/A"/>
    <e v="#N/A"/>
  </r>
  <r>
    <s v="Warehouse Management"/>
    <s v="manage warehouse operations"/>
    <n v="0.94604992866516113"/>
    <s v="warehouse operations"/>
    <n v="0.93881839513778687"/>
    <s v="manage warehouse organisation"/>
    <n v="0.93766844272613525"/>
    <s v="manage warehouse inventory"/>
    <n v="0.92796415090560913"/>
    <x v="0"/>
    <e v="#N/A"/>
    <e v="#N/A"/>
    <s v="manage warehouse operations"/>
    <e v="#N/A"/>
    <e v="#N/A"/>
  </r>
  <r>
    <s v="Logistics Planning"/>
    <s v="logistics"/>
    <n v="0.92302799224853516"/>
    <s v="manage logistics"/>
    <n v="0.92295360565185547"/>
    <s v="manage logistics according to the desired work"/>
    <n v="0.91434913873672485"/>
    <s v="analyse logistic needs"/>
    <n v="0.90834885835647583"/>
    <x v="0"/>
    <s v="logistics"/>
    <e v="#N/A"/>
    <s v="logistics"/>
    <s v="logistics"/>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Supply Chain Risk Management"/>
    <s v="risk management"/>
    <n v="0.92405509948730469"/>
    <s v="enterprise risk management"/>
    <n v="0.92367690801620483"/>
    <s v="supply chain management"/>
    <n v="0.91930276155471802"/>
    <s v="implement risk management in procurement"/>
    <n v="0.91158014535903931"/>
    <x v="0"/>
    <e v="#N/A"/>
    <e v="#N/A"/>
    <s v="risk manage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e v="#N/A"/>
    <s v="select sustainable technologies in design"/>
    <s v="select sustainable technologies in design"/>
    <e v="#N/A"/>
  </r>
  <r>
    <s v="Supply Chain Strategy"/>
    <s v="analyse supply chain strategies"/>
    <n v="0.93232613801956177"/>
    <s v="supply chain principles"/>
    <n v="0.91977173089981079"/>
    <s v="supply chain management"/>
    <n v="0.91668128967285156"/>
    <s v="analyse supply chain trends"/>
    <n v="0.88820219039916992"/>
    <x v="0"/>
    <s v="analyse supply chain strategies"/>
    <e v="#N/A"/>
    <s v="analyse supply chain strategies"/>
    <e v="#N/A"/>
    <e v="#N/A"/>
  </r>
  <r>
    <s v="Supply Chain Risk Management"/>
    <s v="risk management"/>
    <n v="0.92405509948730469"/>
    <s v="enterprise risk management"/>
    <n v="0.92367690801620483"/>
    <s v="supply chain management"/>
    <n v="0.91930276155471802"/>
    <s v="implement risk management in procurement"/>
    <n v="0.91158014535903931"/>
    <x v="0"/>
    <e v="#N/A"/>
    <e v="#N/A"/>
    <s v="risk manage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Food Production"/>
    <s v="develop food production processes"/>
    <n v="0.93726187944412231"/>
    <s v="create food production plan"/>
    <n v="0.9140007495880127"/>
    <s v="plan food plant production activities"/>
    <n v="0.91392099857330322"/>
    <s v="food materials"/>
    <n v="0.91124653816223145"/>
    <x v="0"/>
    <s v="develop food production processes"/>
    <e v="#N/A"/>
    <s v="develop food production processes"/>
    <s v="develop food production processes"/>
    <e v="#N/A"/>
  </r>
  <r>
    <s v="Agricultural Land Use"/>
    <s v="agricultural equipment"/>
    <n v="0.91641783714294434"/>
    <s v="agritourism"/>
    <n v="0.90501439571380615"/>
    <s v="crop production principles"/>
    <n v="0.89837080240249634"/>
    <s v="conservation agriculture"/>
    <n v="0.89770013093948364"/>
    <x v="0"/>
    <e v="#N/A"/>
    <e v="#N/A"/>
    <s v="agricultural equip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pply Chain Systems"/>
    <s v="supply chain management"/>
    <n v="0.93456828594207764"/>
    <s v="supply chain principles"/>
    <n v="0.92311590909957886"/>
    <s v="analyse supply chain strategies"/>
    <n v="0.89415574073791504"/>
    <s v="supplier management"/>
    <n v="0.88674521446228027"/>
    <x v="0"/>
    <s v="supply chain management"/>
    <e v="#N/A"/>
    <s v="supply chain management"/>
    <s v="supply chain management"/>
    <e v="#N/A"/>
  </r>
  <r>
    <s v="Demand Planning"/>
    <s v="forecast products' demand"/>
    <n v="0.89326536655426025"/>
    <s v="anticipate transport demand"/>
    <n v="0.89156210422515869"/>
    <s v="forecast occupancy demand"/>
    <n v="0.8887215256690979"/>
    <s v="market entry planning"/>
    <n v="0.88619709014892578"/>
    <x v="0"/>
    <e v="#N/A"/>
    <e v="#N/A"/>
    <s v="forecast products' demand"/>
    <e v="#N/A"/>
    <e v="#N/A"/>
  </r>
  <r>
    <s v="Data Analysis"/>
    <s v="data analytics"/>
    <n v="0.95061516761779785"/>
    <s v="perform data analysis"/>
    <n v="0.94587129354476929"/>
    <s v="data mining"/>
    <n v="0.91634178161621094"/>
    <s v="data quality assessment"/>
    <n v="0.91348791122436523"/>
    <x v="0"/>
    <e v="#N/A"/>
    <e v="#N/A"/>
    <s v="data analyt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constrained forecast"/>
    <s v="forecast meteorological conditions"/>
    <n v="0.90455448627471924"/>
    <s v="analyse weather forecast"/>
    <n v="0.87543594837188721"/>
    <s v="forecast distribution activities"/>
    <n v="0.86233031749725342"/>
    <s v="forecast workload"/>
    <n v="0.86132365465164185"/>
    <x v="0"/>
    <e v="#N/A"/>
    <e v="#N/A"/>
    <s v="forecast meteorological conditions"/>
    <e v="#N/A"/>
    <e v="#N/A"/>
  </r>
  <r>
    <s v="supply planning"/>
    <s v="manage supplies"/>
    <n v="0.91985791921615601"/>
    <s v="plan the stocking of products"/>
    <n v="0.91024786233901978"/>
    <s v="plan resource allocation"/>
    <n v="0.90889060497283936"/>
    <s v="carry out inventory planning"/>
    <n v="0.90248191356658936"/>
    <x v="0"/>
    <e v="#N/A"/>
    <e v="#N/A"/>
    <s v="manage supplies"/>
    <e v="#N/A"/>
    <e v="#N/A"/>
  </r>
  <r>
    <s v="SQL"/>
    <s v="SQL"/>
    <n v="1.00000011920929"/>
    <s v="SQL Server"/>
    <n v="0.94170588254928589"/>
    <s v="MySQL"/>
    <n v="0.93775123357772827"/>
    <s v="database"/>
    <n v="0.92323952913284302"/>
    <x v="1"/>
    <s v="SQL"/>
    <s v="SQL"/>
    <s v="SQL"/>
    <s v="SQL"/>
    <s v="SQL"/>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Transporting"/>
    <s v="transportation methods"/>
    <n v="0.93362152576446533"/>
    <s v="operation of transport equipment"/>
    <n v="0.91845035552978516"/>
    <s v="vehicle cargo capacity"/>
    <n v="0.90757930278778076"/>
    <s v="assist in transportation of animals"/>
    <n v="0.90731585025787354"/>
    <x v="0"/>
    <s v="transportation methods"/>
    <e v="#N/A"/>
    <s v="transportation methods"/>
    <e v="#N/A"/>
    <e v="#N/A"/>
  </r>
  <r>
    <s v="Occupational guidance"/>
    <s v="occupational science"/>
    <n v="0.8913578987121582"/>
    <s v="advise on career"/>
    <n v="0.87638282775878906"/>
    <s v="occupational medicine"/>
    <n v="0.87198954820632935"/>
    <s v="personnel management"/>
    <n v="0.87146115303039551"/>
    <x v="0"/>
    <s v="occupational science"/>
    <e v="#N/A"/>
    <s v="occupational science"/>
    <s v="occupational science"/>
    <e v="#N/A"/>
  </r>
  <r>
    <s v="onboarding preparation"/>
    <s v="prepare premises"/>
    <n v="0.90602260828018188"/>
    <s v="carry out pre-flight duties"/>
    <n v="0.88578546047210693"/>
    <s v="prepare imposition"/>
    <n v="0.88268458843231201"/>
    <s v="execute necessary procedures prior to take off"/>
    <n v="0.88179248571395874"/>
    <x v="0"/>
    <e v="#N/A"/>
    <e v="#N/A"/>
    <s v="prepare premises"/>
    <e v="#N/A"/>
    <e v="#N/A"/>
  </r>
  <r>
    <s v="resume preparation"/>
    <s v="prepare for job interview"/>
    <n v="0.8932797908782959"/>
    <s v="prepare premises"/>
    <n v="0.87942725419998169"/>
    <s v="prepare work instructions"/>
    <n v="0.87626075744628906"/>
    <s v="prepare presentation material"/>
    <n v="0.87253105640411377"/>
    <x v="0"/>
    <s v="prepare for job interview"/>
    <e v="#N/A"/>
    <s v="prepare for job interview"/>
    <e v="#N/A"/>
    <e v="#N/A"/>
  </r>
  <r>
    <s v="SQL"/>
    <s v="SQL"/>
    <n v="1.00000011920929"/>
    <s v="SQL Server"/>
    <n v="0.94170588254928589"/>
    <s v="MySQL"/>
    <n v="0.93775123357772827"/>
    <s v="database"/>
    <n v="0.92323952913284302"/>
    <x v="1"/>
    <s v="SQL"/>
    <s v="SQL"/>
    <s v="SQL"/>
    <s v="SQL"/>
    <s v="SQL"/>
  </r>
  <r>
    <s v="Caregiver Support"/>
    <s v="person centred care"/>
    <n v="0.9035717248916626"/>
    <s v="provide support to social services users"/>
    <n v="0.89071136713027954"/>
    <s v="provide basic support to patients"/>
    <n v="0.89041763544082642"/>
    <s v="support volunteers"/>
    <n v="0.88509047031402588"/>
    <x v="0"/>
    <e v="#N/A"/>
    <e v="#N/A"/>
    <s v="person centred care"/>
    <e v="#N/A"/>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Child Guidance"/>
    <s v="supervise children"/>
    <n v="0.89625221490859985"/>
    <s v="child protection"/>
    <n v="0.89549118280410767"/>
    <s v="child psychiatry"/>
    <n v="0.88100302219390869"/>
    <s v="provide youth information counselling"/>
    <n v="0.87966883182525635"/>
    <x v="0"/>
    <s v="supervise children"/>
    <e v="#N/A"/>
    <s v="supervise children"/>
    <e v="#N/A"/>
    <e v="#N/A"/>
  </r>
  <r>
    <s v="Understand common ways to choose what predictors go into a regression model"/>
    <s v="develop predictive models"/>
    <n v="0.86184573173522949"/>
    <s v="build predictive models"/>
    <n v="0.84886527061462402"/>
    <s v="identify statistical patterns"/>
    <n v="0.84793752431869507"/>
    <s v="apply statistical analysis techniques"/>
    <n v="0.84130227565765381"/>
    <x v="0"/>
    <s v="develop predictive models"/>
    <e v="#N/A"/>
    <s v="develop predictive models"/>
    <s v="develop predictive models"/>
    <e v="#N/A"/>
  </r>
  <r>
    <s v="Run and interpret Kaplan-Meier curves in R"/>
    <s v="apply statistical analysis techniques"/>
    <n v="0.83117812871932983"/>
    <s v="run simulations"/>
    <n v="0.83075779676437378"/>
    <s v="interpret mathematical information"/>
    <n v="0.82800298929214478"/>
    <s v="identify statistical patterns"/>
    <n v="0.82647788524627686"/>
    <x v="0"/>
    <e v="#N/A"/>
    <e v="#N/A"/>
    <s v="apply statistical analysis techniques"/>
    <e v="#N/A"/>
    <e v="#N/A"/>
  </r>
  <r>
    <s v="Construct a Cox regression model in R"/>
    <s v="build predictive models"/>
    <n v="0.82934415340423584"/>
    <s v="develop predictive models"/>
    <n v="0.82707834243774414"/>
    <s v="create data models"/>
    <n v="0.82146131992340088"/>
    <s v="apply statistical analysis techniques"/>
    <n v="0.81645464897155762"/>
    <x v="0"/>
    <e v="#N/A"/>
    <e v="#N/A"/>
    <s v="build predictive models"/>
    <e v="#N/A"/>
    <e v="#N/A"/>
  </r>
  <r>
    <s v="SQL"/>
    <s v="SQL"/>
    <n v="1.00000011920929"/>
    <s v="SQL Server"/>
    <n v="0.94170588254928589"/>
    <s v="MySQL"/>
    <n v="0.93775123357772827"/>
    <s v="database"/>
    <n v="0.92323952913284302"/>
    <x v="1"/>
    <s v="SQL"/>
    <s v="SQL"/>
    <s v="SQL"/>
    <s v="SQL"/>
    <s v="SQL"/>
  </r>
  <r>
    <s v="Data Analysis"/>
    <s v="data analytics"/>
    <n v="0.95061516761779785"/>
    <s v="perform data analysis"/>
    <n v="0.94587129354476929"/>
    <s v="data mining"/>
    <n v="0.91634178161621094"/>
    <s v="data quality assessment"/>
    <n v="0.91348791122436523"/>
    <x v="0"/>
    <e v="#N/A"/>
    <e v="#N/A"/>
    <s v="data analytics"/>
    <e v="#N/A"/>
    <e v="#N/A"/>
  </r>
  <r>
    <s v="SQL"/>
    <s v="SQL"/>
    <n v="1.00000011920929"/>
    <s v="SQL Server"/>
    <n v="0.94170588254928589"/>
    <s v="MySQL"/>
    <n v="0.93775123357772827"/>
    <s v="database"/>
    <n v="0.92323952913284302"/>
    <x v="1"/>
    <s v="SQL"/>
    <s v="SQL"/>
    <s v="SQL"/>
    <s v="SQL"/>
    <s v="SQL"/>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QL"/>
    <s v="SQL"/>
    <n v="1.00000011920929"/>
    <s v="SQL Server"/>
    <n v="0.94170588254928589"/>
    <s v="MySQL"/>
    <n v="0.93775123357772827"/>
    <s v="database"/>
    <n v="0.92323952913284302"/>
    <x v="1"/>
    <s v="SQL"/>
    <s v="SQL"/>
    <s v="SQL"/>
    <s v="SQL"/>
    <s v="SQL"/>
  </r>
  <r>
    <s v="Sustainable Business"/>
    <s v="sustainable finance"/>
    <n v="0.90694296360015869"/>
    <s v="promote sustainability"/>
    <n v="0.89411467313766479"/>
    <s v="sustainable building materials"/>
    <n v="0.87650215625762939"/>
    <s v="entrepreneurship"/>
    <n v="0.87607043981552124"/>
    <x v="0"/>
    <e v="#N/A"/>
    <e v="#N/A"/>
    <s v="sustainable finance"/>
    <s v="sustainable finance"/>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Project Planning"/>
    <s v="evaluate project plans"/>
    <n v="0.93413567543029785"/>
    <s v="project management"/>
    <n v="0.91812688112258911"/>
    <s v="plan engineering activities"/>
    <n v="0.90026026964187622"/>
    <s v="plan evaluation "/>
    <n v="0.89960372447967529"/>
    <x v="0"/>
    <e v="#N/A"/>
    <e v="#N/A"/>
    <s v="evaluate project plans"/>
    <e v="#N/A"/>
    <e v="#N/A"/>
  </r>
  <r>
    <s v="Materials Research"/>
    <s v="materials science"/>
    <n v="0.92203587293624878"/>
    <s v="research equipment needs"/>
    <n v="0.892974853515625"/>
    <s v="conduct laboratory chemical research on metals"/>
    <n v="0.89173042774200439"/>
    <s v="measure materials"/>
    <n v="0.87890768051147461"/>
    <x v="0"/>
    <s v="materials science"/>
    <e v="#N/A"/>
    <s v="materials science"/>
    <s v="materials scienc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Green Design"/>
    <s v="green logistics"/>
    <n v="0.89394187927246094"/>
    <s v="green computing"/>
    <n v="0.88647592067718506"/>
    <s v="green space strategies"/>
    <n v="0.87886542081832886"/>
    <s v="establish green roof"/>
    <n v="0.87275111675262451"/>
    <x v="0"/>
    <e v="#N/A"/>
    <e v="#N/A"/>
    <s v="green logistics"/>
    <e v="#N/A"/>
    <e v="#N/A"/>
  </r>
  <r>
    <s v="Health Transparency and Disclosures"/>
    <s v="ensure information transparency"/>
    <n v="0.88442862033843994"/>
    <s v="maintain healthcare user data confidentiality"/>
    <n v="0.88086587190628052"/>
    <s v="health, safety and hygiene legislation"/>
    <n v="0.86721700429916382"/>
    <s v="health records management"/>
    <n v="0.86657178401947021"/>
    <x v="0"/>
    <s v="ensure information transparency"/>
    <e v="#N/A"/>
    <s v="ensure information transparency"/>
    <e v="#N/A"/>
    <e v="#N/A"/>
  </r>
  <r>
    <s v="Materials Planning"/>
    <s v="plan manufacturing processes"/>
    <n v="0.91047310829162598"/>
    <s v="calculate materials to build equipment"/>
    <n v="0.9058951735496521"/>
    <s v="plan workshop activity"/>
    <n v="0.8934212327003479"/>
    <s v="plan resource allocation"/>
    <n v="0.89223968982696533"/>
    <x v="0"/>
    <e v="#N/A"/>
    <e v="#N/A"/>
    <s v="plan manufacturing processes"/>
    <e v="#N/A"/>
    <e v="#N/A"/>
  </r>
  <r>
    <s v="Project Communication"/>
    <s v="communicate production plan"/>
    <n v="0.90408867597579956"/>
    <s v="project management"/>
    <n v="0.90281963348388672"/>
    <s v="communication"/>
    <n v="0.88887935876846313"/>
    <s v="project commissioning"/>
    <n v="0.88724988698959351"/>
    <x v="0"/>
    <e v="#N/A"/>
    <e v="#N/A"/>
    <s v="communicate production plan"/>
    <e v="#N/A"/>
    <e v="#N/A"/>
  </r>
  <r>
    <s v="Circularity"/>
    <s v="circular economy"/>
    <n v="0.90551090240478516"/>
    <s v="centrifugal force"/>
    <n v="0.89986222982406616"/>
    <s v="Spiral development"/>
    <n v="0.87582659721374512"/>
    <s v="geometry"/>
    <n v="0.8714110255241394"/>
    <x v="0"/>
    <s v="circular economy"/>
    <e v="#N/A"/>
    <s v="circular economy"/>
    <s v="circular economy"/>
    <e v="#N/A"/>
  </r>
  <r>
    <s v="Materials Safety"/>
    <s v="work safely with hot materials"/>
    <n v="0.91093623638153076"/>
    <s v="safety engineering"/>
    <n v="0.90887296199798584"/>
    <s v="protective safety equipment"/>
    <n v="0.90607744455337524"/>
    <s v="design safety equipment"/>
    <n v="0.90578055381774902"/>
    <x v="0"/>
    <e v="#N/A"/>
    <e v="#N/A"/>
    <s v="work safely with hot materials"/>
    <e v="#N/A"/>
    <e v="#N/A"/>
  </r>
  <r>
    <s v="SQL"/>
    <s v="SQL"/>
    <n v="1.00000011920929"/>
    <s v="SQL Server"/>
    <n v="0.94170588254928589"/>
    <s v="MySQL"/>
    <n v="0.93775123357772827"/>
    <s v="database"/>
    <n v="0.92323952913284302"/>
    <x v="1"/>
    <s v="SQL"/>
    <s v="SQL"/>
    <s v="SQL"/>
    <s v="SQL"/>
    <s v="SQL"/>
  </r>
  <r>
    <s v="Green Design"/>
    <s v="green logistics"/>
    <n v="0.89394187927246094"/>
    <s v="green computing"/>
    <n v="0.88647592067718506"/>
    <s v="green space strategies"/>
    <n v="0.87886542081832886"/>
    <s v="establish green roof"/>
    <n v="0.87275111675262451"/>
    <x v="0"/>
    <e v="#N/A"/>
    <e v="#N/A"/>
    <s v="green logistic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erformance"/>
    <s v="judge performances"/>
    <n v="0.91719925403594971"/>
    <s v="performance diagnosis"/>
    <n v="0.89515441656112671"/>
    <s v="instrument performance elements"/>
    <n v="0.89072173833847046"/>
    <s v="cue a performance"/>
    <n v="0.89018708467483521"/>
    <x v="0"/>
    <e v="#N/A"/>
    <e v="#N/A"/>
    <s v="judge performances"/>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Urban Planning"/>
    <s v="urban planning"/>
    <n v="0.9887768030166626"/>
    <s v="urban planning law"/>
    <n v="0.92895781993865967"/>
    <s v="design buildings"/>
    <n v="0.89364677667617798"/>
    <s v="architectural design"/>
    <n v="0.88279765844345093"/>
    <x v="0"/>
    <s v="urban planning"/>
    <e v="#N/A"/>
    <s v="urban planning"/>
    <s v="urban planning"/>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Diets"/>
    <s v="dietetics"/>
    <n v="0.9559752345085144"/>
    <s v="dietary regimes"/>
    <n v="0.94154155254364014"/>
    <s v="composition of diets"/>
    <n v="0.94086718559265137"/>
    <s v="nutrition"/>
    <n v="0.89944285154342651"/>
    <x v="0"/>
    <s v="dietetics"/>
    <e v="#N/A"/>
    <s v="dietetics"/>
    <e v="#N/A"/>
    <e v="#N/A"/>
  </r>
  <r>
    <s v="SQL"/>
    <s v="SQL"/>
    <n v="1.00000011920929"/>
    <s v="SQL Server"/>
    <n v="0.94170588254928589"/>
    <s v="MySQL"/>
    <n v="0.93775123357772827"/>
    <s v="database"/>
    <n v="0.92323952913284302"/>
    <x v="1"/>
    <s v="SQL"/>
    <s v="SQL"/>
    <s v="SQL"/>
    <s v="SQL"/>
    <s v="SQL"/>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Green Strategy"/>
    <s v="green space strategies"/>
    <n v="0.93160825967788696"/>
    <s v="green logistics"/>
    <n v="0.89395076036453247"/>
    <s v="green computing"/>
    <n v="0.87122911214828491"/>
    <s v="plant green plants"/>
    <n v="0.87093526124954224"/>
    <x v="0"/>
    <s v="green space strategies"/>
    <e v="#N/A"/>
    <s v="green space strategies"/>
    <s v="green space strategies"/>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Corporate Sustainability"/>
    <s v="corporate social responsibility"/>
    <n v="0.89513182640075684"/>
    <s v="promote sustainability"/>
    <n v="0.88185977935791016"/>
    <s v="measure company's sustainability performance"/>
    <n v="0.87760335206985474"/>
    <s v="sustainable finance"/>
    <n v="0.87567228078842163"/>
    <x v="0"/>
    <e v="#N/A"/>
    <e v="#N/A"/>
    <s v="corporate social responsibility"/>
    <e v="#N/A"/>
    <e v="#N/A"/>
  </r>
  <r>
    <s v="Sustainable Leadership"/>
    <s v="leadership principles"/>
    <n v="0.89598309993743896"/>
    <s v="lead the sustainability reporting process"/>
    <n v="0.89409852027893066"/>
    <s v="show an exemplary leading role in an organisation"/>
    <n v="0.88130158185958862"/>
    <s v="advise on sustainable management policies"/>
    <n v="0.88012659549713135"/>
    <x v="0"/>
    <e v="#N/A"/>
    <e v="#N/A"/>
    <s v="leadership principles"/>
    <s v="leadership principles"/>
    <e v="#N/A"/>
  </r>
  <r>
    <s v="Sustainable Innovation"/>
    <s v="social innovation"/>
    <n v="0.90685015916824341"/>
    <s v="innovation processes"/>
    <n v="0.90500849485397339"/>
    <s v="think innovately"/>
    <n v="0.88149219751358032"/>
    <s v="select sustainable technologies in design"/>
    <n v="0.88059502840042114"/>
    <x v="0"/>
    <e v="#N/A"/>
    <e v="#N/A"/>
    <s v="social innovation"/>
    <s v="social innovation"/>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ood Systems"/>
    <s v="food materials"/>
    <n v="0.91387438774108887"/>
    <s v="integrated food-energy systems"/>
    <n v="0.91091573238372803"/>
    <s v="food science"/>
    <n v="0.89902776479721069"/>
    <s v="animal anatomy for food production"/>
    <n v="0.89779365062713623"/>
    <x v="0"/>
    <e v="#N/A"/>
    <e v="#N/A"/>
    <s v="food materials"/>
    <e v="#N/A"/>
    <e v="#N/A"/>
  </r>
  <r>
    <s v="Environmental Systems"/>
    <s v="manage environmental management system"/>
    <n v="0.91769838333129883"/>
    <s v="ecology"/>
    <n v="0.91733193397521973"/>
    <s v="environmental policy"/>
    <n v="0.90795314311981201"/>
    <s v="environmental engineering"/>
    <n v="0.90790003538131714"/>
    <x v="0"/>
    <e v="#N/A"/>
    <e v="#N/A"/>
    <s v="manage environmental management system"/>
    <s v="manage environmental management system"/>
    <e v="#N/A"/>
  </r>
  <r>
    <s v="Food Production Economics"/>
    <s v="economics"/>
    <n v="0.89442294836044312"/>
    <s v="develop food production processes"/>
    <n v="0.88456743955612183"/>
    <s v="agronomical production principles"/>
    <n v="0.88419139385223389"/>
    <s v="sustainable agricultural production principles"/>
    <n v="0.8833966851234436"/>
    <x v="0"/>
    <e v="#N/A"/>
    <e v="#N/A"/>
    <s v="economics"/>
    <e v="#N/A"/>
    <e v="#N/A"/>
  </r>
  <r>
    <s v="SQL"/>
    <s v="SQL"/>
    <n v="1.00000011920929"/>
    <s v="SQL Server"/>
    <n v="0.94170588254928589"/>
    <s v="MySQL"/>
    <n v="0.93775123357772827"/>
    <s v="database"/>
    <n v="0.92323952913284302"/>
    <x v="1"/>
    <s v="SQL"/>
    <s v="SQL"/>
    <s v="SQL"/>
    <s v="SQL"/>
    <s v="SQL"/>
  </r>
  <r>
    <s v="zoning for sustainable neighborhoods"/>
    <s v="sustainable development goals "/>
    <n v="0.87343460321426392"/>
    <s v="zoning codes"/>
    <n v="0.87146151065826416"/>
    <s v="sustainable building materials"/>
    <n v="0.86985456943511963"/>
    <s v="urban planning"/>
    <n v="0.85538238286972046"/>
    <x v="0"/>
    <e v="#N/A"/>
    <e v="#N/A"/>
    <s v="sustainable development goals "/>
    <e v="#N/A"/>
    <e v="#N/A"/>
  </r>
  <r>
    <s v="neighborhood organization"/>
    <s v="community-led local development"/>
    <n v="0.87042349576950073"/>
    <s v="assist community"/>
    <n v="0.86522722244262695"/>
    <s v="manage groups outdoors"/>
    <n v="0.86159515380859375"/>
    <s v="work within communities"/>
    <n v="0.85798954963684082"/>
    <x v="0"/>
    <e v="#N/A"/>
    <e v="#N/A"/>
    <s v="community-led local development"/>
    <s v="community-led local development"/>
    <e v="#N/A"/>
  </r>
  <r>
    <s v="park and neighborhood planning"/>
    <s v="oversee park land use"/>
    <n v="0.89434635639190674"/>
    <s v="urban planning"/>
    <n v="0.88183504343032837"/>
    <s v="enforce park rules"/>
    <n v="0.87422513961791992"/>
    <s v="design spatial layout of outdoor areas"/>
    <n v="0.87150734663009644"/>
    <x v="0"/>
    <e v="#N/A"/>
    <e v="#N/A"/>
    <s v="oversee park land use"/>
    <s v="oversee park land use"/>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Zoning Strategies"/>
    <s v="zoning codes"/>
    <n v="0.89672881364822388"/>
    <s v="apply territory planning"/>
    <n v="0.88420414924621582"/>
    <s v="green space strategies"/>
    <n v="0.87465357780456543"/>
    <s v="design spatial layout of outdoor areas"/>
    <n v="0.87097960710525513"/>
    <x v="0"/>
    <s v="zoning codes"/>
    <e v="#N/A"/>
    <s v="zoning codes"/>
    <s v="zoning codes"/>
    <e v="#N/A"/>
  </r>
  <r>
    <s v="Regional Park Planning"/>
    <s v="oversee park land use"/>
    <n v="0.90757536888122559"/>
    <s v="apply territory planning"/>
    <n v="0.88264715671539307"/>
    <s v="design spatial layout of outdoor areas"/>
    <n v="0.87496328353881836"/>
    <s v="communicate with park visitors"/>
    <n v="0.86939674615859985"/>
    <x v="0"/>
    <s v="oversee park land use"/>
    <e v="#N/A"/>
    <s v="oversee park land use"/>
    <s v="oversee park land use"/>
    <e v="#N/A"/>
  </r>
  <r>
    <s v="Efficient Transportation Systems"/>
    <s v="transportation methods"/>
    <n v="0.92739593982696533"/>
    <s v="multimodal transport logistics"/>
    <n v="0.89175122976303101"/>
    <s v="cable-propelled transit"/>
    <n v="0.88773393630981445"/>
    <s v="promote the use of sustainable transport"/>
    <n v="0.88729280233383179"/>
    <x v="0"/>
    <e v="#N/A"/>
    <e v="#N/A"/>
    <s v="transportation methods"/>
    <e v="#N/A"/>
    <e v="#N/A"/>
  </r>
  <r>
    <s v="Regional Planning"/>
    <s v="apply territory planning"/>
    <n v="0.92525219917297363"/>
    <s v="local geography"/>
    <n v="0.89969712495803833"/>
    <s v="plan allocation of space"/>
    <n v="0.88821309804916382"/>
    <s v="design spatial layout of outdoor areas"/>
    <n v="0.88283795118331909"/>
    <x v="0"/>
    <e v="#N/A"/>
    <e v="#N/A"/>
    <s v="apply territory planning"/>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smart streets"/>
    <s v="smart city features"/>
    <n v="0.92066526412963867"/>
    <s v="smart grids systems"/>
    <n v="0.87699395418167114"/>
    <s v="city road network"/>
    <n v="0.8555484414100647"/>
    <s v="smart contract"/>
    <n v="0.85149800777435303"/>
    <x v="0"/>
    <s v="smart city features"/>
    <e v="#N/A"/>
    <s v="smart city features"/>
    <s v="smart city features"/>
    <e v="#N/A"/>
  </r>
  <r>
    <s v="complete streets"/>
    <s v="complete administration"/>
    <n v="0.85083377361297607"/>
    <s v="clean road vehicles"/>
    <n v="0.84637331962585449"/>
    <s v="city road network"/>
    <n v="0.83574450016021729"/>
    <s v="clean public areas"/>
    <n v="0.83449792861938477"/>
    <x v="0"/>
    <e v="#N/A"/>
    <e v="#N/A"/>
    <s v="complete administration"/>
    <e v="#N/A"/>
    <e v="#N/A"/>
  </r>
  <r>
    <s v="stormwater management"/>
    <s v="rainwater management"/>
    <n v="0.93342083692550659"/>
    <s v="manage rainwater"/>
    <n v="0.90442484617233276"/>
    <s v="manage water distribution procedures"/>
    <n v="0.8855324387550354"/>
    <s v="manage on-board water systems"/>
    <n v="0.88026070594787598"/>
    <x v="0"/>
    <s v="rainwater management"/>
    <e v="#N/A"/>
    <s v="rainwater management"/>
    <s v="rainwater management"/>
    <e v="#N/A"/>
  </r>
  <r>
    <s v="thoroughfare network design"/>
    <s v="design computer network"/>
    <n v="0.90798240900039673"/>
    <s v="traffic engineering"/>
    <n v="0.88413244485855103"/>
    <s v="city road network"/>
    <n v="0.88265997171401978"/>
    <s v="design well paths"/>
    <n v="0.8806765079498291"/>
    <x v="0"/>
    <e v="#N/A"/>
    <e v="#N/A"/>
    <s v="design computer network"/>
    <e v="#N/A"/>
    <e v="#N/A"/>
  </r>
  <r>
    <s v="iOS App Development"/>
    <s v="Xcode"/>
    <n v="0.88960421085357666"/>
    <s v="Objective-C"/>
    <n v="0.87904620170593262"/>
    <s v="create storyboards"/>
    <n v="0.85911041498184204"/>
    <s v="use storyboards"/>
    <n v="0.85497051477432251"/>
    <x v="0"/>
    <e v="#N/A"/>
    <e v="#N/A"/>
    <s v="Xcode"/>
    <e v="#N/A"/>
    <e v="#N/A"/>
  </r>
  <r>
    <s v="SQL"/>
    <s v="SQL"/>
    <n v="1.00000011920929"/>
    <s v="SQL Server"/>
    <n v="0.94170588254928589"/>
    <s v="MySQL"/>
    <n v="0.93775123357772827"/>
    <s v="database"/>
    <n v="0.92323952913284302"/>
    <x v="1"/>
    <s v="SQL"/>
    <s v="SQL"/>
    <s v="SQL"/>
    <s v="SQL"/>
    <s v="SQ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wift (Programming Language)"/>
    <s v="Swift (computer programming)"/>
    <n v="0.97622025012969971"/>
    <s v="Objective-C"/>
    <n v="0.87394857406616211"/>
    <s v="Scala"/>
    <n v="0.86616021394729614"/>
    <s v="Xcode"/>
    <n v="0.85873216390609741"/>
    <x v="0"/>
    <s v="Swift (computer programming)"/>
    <e v="#N/A"/>
    <s v="Swift (computer programming)"/>
    <s v="Swift (computer programming)"/>
    <e v="#N/A"/>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SQL"/>
    <s v="SQL"/>
    <n v="1.00000011920929"/>
    <s v="SQL Server"/>
    <n v="0.94170588254928589"/>
    <s v="MySQL"/>
    <n v="0.93775123357772827"/>
    <s v="database"/>
    <n v="0.92323952913284302"/>
    <x v="1"/>
    <s v="SQL"/>
    <s v="SQL"/>
    <s v="SQL"/>
    <s v="SQL"/>
    <s v="SQL"/>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Symptom Assessment"/>
    <s v="performance diagnosis"/>
    <n v="0.89898866415023804"/>
    <s v="use clinical assessment techniques"/>
    <n v="0.89859569072723389"/>
    <s v="bodily fluid analysis"/>
    <n v="0.89669120311737061"/>
    <s v="psychological diagnostics"/>
    <n v="0.89503413438796997"/>
    <x v="0"/>
    <e v="#N/A"/>
    <e v="#N/A"/>
    <s v="performance diagnosi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Mixed Method Research"/>
    <s v="scientific research methodology"/>
    <n v="0.90116804838180542"/>
    <s v="investigation research methods"/>
    <n v="0.89466655254364014"/>
    <s v="conduct research across disciplines"/>
    <n v="0.87574654817581177"/>
    <s v="identify research topics"/>
    <n v="0.87179821729660034"/>
    <x v="0"/>
    <s v="scientific research methodology"/>
    <e v="#N/A"/>
    <s v="scientific research methodology"/>
    <s v="scientific research methodology"/>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quantitative research"/>
    <s v="conduct quantitative research"/>
    <n v="0.96542191505432129"/>
    <s v="manage quantitative data"/>
    <n v="0.9007488489151001"/>
    <s v="conduct qualitative research"/>
    <n v="0.88732308149337769"/>
    <s v="quantitative risk analysis techniques"/>
    <n v="0.88205021619796753"/>
    <x v="0"/>
    <s v="conduct quantitative research"/>
    <e v="#N/A"/>
    <s v="conduct quantitative research"/>
    <s v="conduct quantitative research"/>
    <e v="#N/A"/>
  </r>
  <r>
    <s v="Directory Service"/>
    <s v="distributed directory information services"/>
    <n v="0.93081235885620117"/>
    <s v="LDAP"/>
    <n v="0.86982792615890503"/>
    <s v="organise information services"/>
    <n v="0.85337609052658081"/>
    <s v="database"/>
    <n v="0.84863197803497314"/>
    <x v="0"/>
    <s v="distributed directory information services"/>
    <e v="#N/A"/>
    <s v="distributed directory information services"/>
    <s v="distributed directory information services"/>
    <e v="#N/A"/>
  </r>
  <r>
    <s v="Lightweight Directory Access Protocol (LDAP)"/>
    <s v="LDAP"/>
    <n v="0.92561221122741699"/>
    <s v="distributed directory information services"/>
    <n v="0.83107894659042358"/>
    <s v="CADD software"/>
    <n v="0.81581580638885498"/>
    <s v="APL"/>
    <n v="0.81358927488327026"/>
    <x v="0"/>
    <s v="LDAP"/>
    <e v="#N/A"/>
    <s v="LDAP"/>
    <s v="LDAP"/>
    <e v="#N/A"/>
  </r>
  <r>
    <s v="SQL"/>
    <s v="SQL"/>
    <n v="1.00000011920929"/>
    <s v="SQL Server"/>
    <n v="0.94170588254928589"/>
    <s v="MySQL"/>
    <n v="0.93775123357772827"/>
    <s v="database"/>
    <n v="0.92323952913284302"/>
    <x v="1"/>
    <s v="SQL"/>
    <s v="SQL"/>
    <s v="SQL"/>
    <s v="SQL"/>
    <s v="SQL"/>
  </r>
  <r>
    <s v="System Programming"/>
    <s v="ICT system programming"/>
    <n v="0.90330743789672852"/>
    <s v="systems theory"/>
    <n v="0.89885473251342773"/>
    <s v="systems thinking"/>
    <n v="0.89038580656051636"/>
    <s v="computer programming"/>
    <n v="0.88890910148620605"/>
    <x v="0"/>
    <e v="#N/A"/>
    <e v="#N/A"/>
    <s v="ICT system programming"/>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e v="#N/A"/>
    <s v="manage administrative systems"/>
    <e v="#N/A"/>
    <e v="#N/A"/>
  </r>
  <r>
    <s v="SQL Server"/>
    <s v="SQL Server"/>
    <n v="0.99999994039535522"/>
    <s v="SQL"/>
    <n v="0.94170600175857544"/>
    <s v="SQL Server Integration Services"/>
    <n v="0.89306682348251343"/>
    <s v="MySQL"/>
    <n v="0.88529706001281738"/>
    <x v="1"/>
    <s v="SQL Server"/>
    <s v="SQL Server"/>
    <s v="SQL Server"/>
    <s v="SQL Server"/>
    <s v="SQL Server"/>
  </r>
  <r>
    <s v="Test Plan"/>
    <s v="plan software testing"/>
    <n v="0.93158704042434692"/>
    <s v="test procedures"/>
    <n v="0.91564923524856567"/>
    <s v="plan test flights"/>
    <n v="0.9067767858505249"/>
    <s v="plan evaluation "/>
    <n v="0.90432906150817871"/>
    <x v="0"/>
    <s v="plan software testing"/>
    <e v="#N/A"/>
    <s v="plan software test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 Engineering Planning"/>
    <s v="plan engineering activities"/>
    <n v="0.92580169439315796"/>
    <s v="model based system engineering"/>
    <n v="0.91146469116210938"/>
    <s v="plan evaluation "/>
    <n v="0.87957608699798584"/>
    <s v="engineering processes"/>
    <n v="0.87744599580764771"/>
    <x v="0"/>
    <s v="plan engineering activities"/>
    <e v="#N/A"/>
    <s v="plan engineering activities"/>
    <e v="#N/A"/>
    <e v="#N/A"/>
  </r>
  <r>
    <s v="Cost Estimate"/>
    <s v="estimate costs of required supplies"/>
    <n v="0.91790139675140381"/>
    <s v="estimate cost of building materials"/>
    <n v="0.90744984149932861"/>
    <s v="estimate restoration costs"/>
    <n v="0.89726382493972778"/>
    <s v="calculate design costs"/>
    <n v="0.89493370056152344"/>
    <x v="0"/>
    <e v="#N/A"/>
    <e v="#N/A"/>
    <s v="estimate costs of required supplies"/>
    <s v="estimate costs of required supplies"/>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Systems Architecture"/>
    <s v="software architecture models"/>
    <n v="0.91757375001907349"/>
    <s v="align software with system architectures"/>
    <n v="0.91746240854263306"/>
    <s v="define software architecture"/>
    <n v="0.91351222991943359"/>
    <s v="model based system engineering"/>
    <n v="0.90776151418685913"/>
    <x v="0"/>
    <e v="#N/A"/>
    <e v="#N/A"/>
    <s v="software architecture models"/>
    <s v="software architecture models"/>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lient interaction"/>
    <s v="teach communication to clients"/>
    <n v="0.89705407619476318"/>
    <s v="screen clients"/>
    <n v="0.88775777816772461"/>
    <s v="analyse data about clients"/>
    <n v="0.88722991943359375"/>
    <s v="customer relationship management"/>
    <n v="0.88137191534042358"/>
    <x v="0"/>
    <e v="#N/A"/>
    <e v="#N/A"/>
    <s v="teach communication to clients"/>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TA"/>
    <s v="STAF"/>
    <n v="0.86204016208648682"/>
    <s v="SMED"/>
    <n v="0.83043372631072998"/>
    <s v="fertigation"/>
    <n v="0.82594889402389526"/>
    <s v="ABAP"/>
    <n v="0.82431811094284058"/>
    <x v="0"/>
    <m/>
    <m/>
    <s v="STAF"/>
    <m/>
    <m/>
  </r>
  <r>
    <s v="Statistics"/>
    <s v="statistics"/>
    <n v="0.99016356468200684"/>
    <s v="biostatistics"/>
    <n v="0.90887999534606934"/>
    <s v="medical statistics"/>
    <n v="0.89709955453872681"/>
    <s v="mathematics"/>
    <n v="0.89705270528793335"/>
    <x v="1"/>
    <s v="statistics"/>
    <m/>
    <s v="statistics"/>
    <s v="statistics"/>
    <m/>
  </r>
  <r>
    <s v="Taiwan Research"/>
    <s v="research taxation procedures"/>
    <n v="0.86142486333847046"/>
    <s v="research equipment needs"/>
    <n v="0.85878139734268188"/>
    <s v="carry out strategic research"/>
    <n v="0.84554928541183472"/>
    <s v="research passenger needs"/>
    <n v="0.84302753210067749"/>
    <x v="0"/>
    <e v="#N/A"/>
    <e v="#N/A"/>
    <s v="research taxation procedures"/>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American Law"/>
    <s v="immigration law"/>
    <n v="0.87149423360824585"/>
    <s v="public law"/>
    <n v="0.86722093820571899"/>
    <s v="commercial law"/>
    <n v="0.8626059889793396"/>
    <s v="interpret law"/>
    <n v="0.86149019002914429"/>
    <x v="0"/>
    <e v="#N/A"/>
    <e v="#N/A"/>
    <s v="immigration law"/>
    <e v="#N/A"/>
    <e v="#N/A"/>
  </r>
  <r>
    <s v="Justice"/>
    <s v="restorative justice"/>
    <n v="0.91082924604415894"/>
    <s v="social justice"/>
    <n v="0.87584728002548218"/>
    <s v="logic"/>
    <n v="0.83382076025009155"/>
    <s v="legal compensation for victims of crime"/>
    <n v="0.83167481422424316"/>
    <x v="0"/>
    <s v="restorative justice"/>
    <e v="#N/A"/>
    <s v="restorative justice"/>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Stakeholder Analysis"/>
    <s v="market analysis"/>
    <n v="0.89126855134963989"/>
    <s v="investment analysis"/>
    <n v="0.88490968942642212"/>
    <s v="business analysis"/>
    <n v="0.87558108568191528"/>
    <s v="financial analysis"/>
    <n v="0.87252014875411987"/>
    <x v="0"/>
    <e v="#N/A"/>
    <e v="#N/A"/>
    <s v="market analysis"/>
    <e v="#N/A"/>
    <e v="#N/A"/>
  </r>
  <r>
    <s v="Data Manipulation"/>
    <s v="manage data"/>
    <n v="0.93476963043212891"/>
    <s v="process data"/>
    <n v="0.91994774341583252"/>
    <s v="use data processing techniques"/>
    <n v="0.91320866346359253"/>
    <s v="data mining"/>
    <n v="0.91123265027999878"/>
    <x v="0"/>
    <e v="#N/A"/>
    <e v="#N/A"/>
    <s v="manage data"/>
    <e v="#N/A"/>
    <e v="#N/A"/>
  </r>
  <r>
    <s v="Data Access"/>
    <s v="manage data"/>
    <n v="0.91552162170410156"/>
    <s v="data warehouse"/>
    <n v="0.90978467464447021"/>
    <s v="data storage"/>
    <n v="0.90928435325622559"/>
    <s v="Microsoft Access"/>
    <n v="0.90729814767837524"/>
    <x v="0"/>
    <e v="#N/A"/>
    <e v="#N/A"/>
    <s v="manage data"/>
    <e v="#N/A"/>
    <e v="#N/A"/>
  </r>
  <r>
    <s v="Data Warehouse Processing"/>
    <s v="data warehouse"/>
    <n v="0.92146706581115723"/>
    <s v="digital data processing"/>
    <n v="0.90116524696350098"/>
    <s v="process data"/>
    <n v="0.88096088171005249"/>
    <s v="maintain warehouse database"/>
    <n v="0.879721999168396"/>
    <x v="0"/>
    <s v="data warehouse"/>
    <e v="#N/A"/>
    <s v="data warehouse"/>
    <s v="data warehouse"/>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Migration"/>
    <s v="migrate existing data"/>
    <n v="0.93919265270233154"/>
    <s v="migration"/>
    <n v="0.89529800415039063"/>
    <s v="plan migration to cloud"/>
    <n v="0.88101452589035034"/>
    <s v="manage data"/>
    <n v="0.87435394525527954"/>
    <x v="0"/>
    <s v="migrate existing data"/>
    <e v="#N/A"/>
    <s v="migrate existing data"/>
    <e v="#N/A"/>
    <e v="#N/A"/>
  </r>
  <r>
    <s v="Employee Onboarding"/>
    <s v="introduce new employees"/>
    <n v="0.89638775587081909"/>
    <s v="undertake employee screening"/>
    <n v="0.86142259836196899"/>
    <s v="ensure customer orientation"/>
    <n v="0.85208386182785034"/>
    <s v="recruit employees"/>
    <n v="0.84677726030349731"/>
    <x v="0"/>
    <e v="#N/A"/>
    <e v="#N/A"/>
    <s v="introduce new employees"/>
    <e v="#N/A"/>
    <e v="#N/A"/>
  </r>
  <r>
    <s v="Job Analysis"/>
    <s v="carry out job analysis"/>
    <n v="0.94830584526062012"/>
    <s v="design job analysis tools"/>
    <n v="0.9018210768699646"/>
    <s v="business analysis"/>
    <n v="0.88885414600372314"/>
    <s v="perform occupation analyses"/>
    <n v="0.8855859637260437"/>
    <x v="0"/>
    <s v="carry out job analysis"/>
    <e v="#N/A"/>
    <s v="carry out job analysis"/>
    <s v="carry out job analysis"/>
    <e v="#N/A"/>
  </r>
  <r>
    <s v="Statistics"/>
    <s v="statistics"/>
    <n v="0.99016356468200684"/>
    <s v="biostatistics"/>
    <n v="0.90887999534606934"/>
    <s v="medical statistics"/>
    <n v="0.89709955453872681"/>
    <s v="mathematics"/>
    <n v="0.89705270528793335"/>
    <x v="1"/>
    <s v="statistics"/>
    <m/>
    <s v="statistics"/>
    <s v="statistics"/>
    <m/>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Talking about Depression"/>
    <s v="advise on mental health"/>
    <n v="0.85398530960083008"/>
    <s v="promote mental health"/>
    <n v="0.83736628293991089"/>
    <s v="counselling methods"/>
    <n v="0.83186691999435425"/>
    <s v="counsel on communication disorders"/>
    <n v="0.8301461935043335"/>
    <x v="0"/>
    <e v="#N/A"/>
    <e v="#N/A"/>
    <s v="advise on mental health"/>
    <e v="#N/A"/>
    <e v="#N/A"/>
  </r>
  <r>
    <s v="Talking about Anxiety"/>
    <s v="advise on mental health"/>
    <n v="0.85596847534179688"/>
    <s v="deal with patients' anxiety"/>
    <n v="0.84341549873352051"/>
    <s v="counsel on communication disorders"/>
    <n v="0.83429807424545288"/>
    <s v="communication disorders"/>
    <n v="0.83337885141372681"/>
    <x v="0"/>
    <e v="#N/A"/>
    <e v="#N/A"/>
    <s v="advise on mental health"/>
    <e v="#N/A"/>
    <e v="#N/A"/>
  </r>
  <r>
    <s v="Mental Health Awareness"/>
    <s v="promote mental health"/>
    <n v="0.944538414478302"/>
    <s v="advise on mental health"/>
    <n v="0.90610373020172119"/>
    <s v="diagnosis of mental health issues"/>
    <n v="0.88794612884521484"/>
    <s v="identify mental health issues"/>
    <n v="0.88759958744049072"/>
    <x v="0"/>
    <s v="promote mental health"/>
    <e v="#N/A"/>
    <s v="promote mental health"/>
    <s v="promote mental health"/>
    <e v="#N/A"/>
  </r>
  <r>
    <s v="Talking about Suicide"/>
    <s v="advise on mental health"/>
    <n v="0.83758562803268433"/>
    <s v="counselling methods"/>
    <n v="0.83095675706863403"/>
    <s v="promote mental health"/>
    <n v="0.82499712705612183"/>
    <s v="psychological counselling methods"/>
    <n v="0.82370001077651978"/>
    <x v="0"/>
    <e v="#N/A"/>
    <e v="#N/A"/>
    <s v="advise on mental health"/>
    <e v="#N/A"/>
    <e v="#N/A"/>
  </r>
  <r>
    <s v="Reducing Stigma Around Mental Illness"/>
    <s v="promote mental health"/>
    <n v="0.89284819364547729"/>
    <s v="identify mental health issues"/>
    <n v="0.8771827220916748"/>
    <s v="advise on mental health"/>
    <n v="0.87583476305007935"/>
    <s v="psychological treatment measures"/>
    <n v="0.87210047245025635"/>
    <x v="0"/>
    <s v="promote mental health"/>
    <e v="#N/A"/>
    <s v="promote mental health"/>
    <e v="#N/A"/>
    <e v="#N/A"/>
  </r>
  <r>
    <s v="Network Protocols"/>
    <s v="ICT communications protocols"/>
    <n v="0.90516632795333862"/>
    <s v="broadcast using Internet Protocol"/>
    <n v="0.89027315378189087"/>
    <s v="maintain internet protocol configuration"/>
    <n v="0.88004541397094727"/>
    <s v="design computer network"/>
    <n v="0.85897499322891235"/>
    <x v="0"/>
    <s v="ICT communications protocols"/>
    <e v="#N/A"/>
    <s v="ICT communications protocols"/>
    <e v="#N/A"/>
    <e v="#N/A"/>
  </r>
  <r>
    <s v="Ip Address"/>
    <s v="ICT network routing"/>
    <n v="0.84522616863250732"/>
    <s v="broadcast using Internet Protocol"/>
    <n v="0.83987730741500854"/>
    <s v="ICT networking hardware"/>
    <n v="0.82277703285217285"/>
    <s v="internet governance"/>
    <n v="0.82194960117340088"/>
    <x v="0"/>
    <e v="#N/A"/>
    <e v="#N/A"/>
    <s v="ICT network routing"/>
    <e v="#N/A"/>
    <e v="#N/A"/>
  </r>
  <r>
    <s v="Statistics"/>
    <s v="statistics"/>
    <n v="0.99016356468200684"/>
    <s v="biostatistics"/>
    <n v="0.90887999534606934"/>
    <s v="medical statistics"/>
    <n v="0.89709955453872681"/>
    <s v="mathematics"/>
    <n v="0.89705270528793335"/>
    <x v="1"/>
    <s v="statistics"/>
    <m/>
    <s v="statistics"/>
    <s v="statistics"/>
    <m/>
  </r>
  <r>
    <s v="Communications Protocol"/>
    <s v="ICT communications protocols"/>
    <n v="0.92662602663040161"/>
    <s v="broadcast using Internet Protocol"/>
    <n v="0.90601515769958496"/>
    <s v="communication principles"/>
    <n v="0.90283751487731934"/>
    <s v="electronic communication"/>
    <n v="0.90271079540252686"/>
    <x v="0"/>
    <s v="ICT communications protocols"/>
    <e v="#N/A"/>
    <s v="ICT communications protocols"/>
    <s v="ICT communications protocols"/>
    <e v="#N/A"/>
  </r>
  <r>
    <s v="eye conditions"/>
    <s v="promote ocular health"/>
    <n v="0.91415321826934814"/>
    <s v="eye protection regulations"/>
    <n v="0.91012090444564819"/>
    <s v="determine eye disease progression"/>
    <n v="0.90155202150344849"/>
    <s v="visual disability"/>
    <n v="0.89442503452301025"/>
    <x v="0"/>
    <e v="#N/A"/>
    <e v="#N/A"/>
    <s v="promote ocular health"/>
    <e v="#N/A"/>
    <e v="#N/A"/>
  </r>
  <r>
    <s v="Expanded Core Curriculum"/>
    <s v="develop curriculum"/>
    <n v="0.88470035791397095"/>
    <s v="plan learning curriculum"/>
    <n v="0.86566919088363647"/>
    <s v="advise on curriculum development"/>
    <n v="0.86399233341217041"/>
    <s v="curriculum standards"/>
    <n v="0.86277616024017334"/>
    <x v="0"/>
    <s v="develop curriculum"/>
    <e v="#N/A"/>
    <s v="develop curriculum"/>
    <s v="develop curriculum"/>
    <e v="#N/A"/>
  </r>
  <r>
    <s v="visual impairment"/>
    <s v="visual disability"/>
    <n v="0.98525619506835938"/>
    <s v="fit low vision aids"/>
    <n v="0.8910897970199585"/>
    <s v="interpret visual literacy"/>
    <n v="0.8827095627784729"/>
    <s v="learning difficulties"/>
    <n v="0.88123476505279541"/>
    <x v="0"/>
    <s v="visual disability"/>
    <s v="visual disability"/>
    <s v="visual disability"/>
    <s v="visual disability"/>
    <s v="visual disability"/>
  </r>
  <r>
    <s v="curriculum differentiation strategies"/>
    <s v="develop curriculum"/>
    <n v="0.90808480978012085"/>
    <s v="advise on curriculum development"/>
    <n v="0.90175747871398926"/>
    <s v="analyse curriculum"/>
    <n v="0.89982545375823975"/>
    <s v="curriculum standards"/>
    <n v="0.89792478084564209"/>
    <x v="0"/>
    <s v="develop curriculum"/>
    <e v="#N/A"/>
    <s v="develop curriculum"/>
    <s v="develop curriculum"/>
    <e v="#N/A"/>
  </r>
  <r>
    <s v="Statistics"/>
    <s v="statistics"/>
    <n v="0.99016356468200684"/>
    <s v="biostatistics"/>
    <n v="0.90887999534606934"/>
    <s v="medical statistics"/>
    <n v="0.89709955453872681"/>
    <s v="mathematics"/>
    <n v="0.89705270528793335"/>
    <x v="1"/>
    <s v="statistics"/>
    <m/>
    <s v="statistics"/>
    <s v="statistics"/>
    <m/>
  </r>
  <r>
    <s v="ArrayLists"/>
    <s v="ObjectStore"/>
    <n v="0.84195226430892944"/>
    <s v="Java (computer programming)"/>
    <n v="0.82873320579528809"/>
    <s v="compose playlist"/>
    <n v="0.82013106346130371"/>
    <s v="Scala"/>
    <n v="0.81953871250152588"/>
    <x v="0"/>
    <e v="#N/A"/>
    <e v="#N/A"/>
    <s v="ObjectStore"/>
    <e v="#N/A"/>
    <e v="#N/A"/>
  </r>
  <r>
    <s v="2-D arrays"/>
    <s v="field-programmable gate arrays"/>
    <n v="0.87738192081451416"/>
    <s v="algorithms"/>
    <n v="0.8353041410446167"/>
    <s v="interpret 2D plans"/>
    <n v="0.82363945245742798"/>
    <s v="move objects"/>
    <n v="0.81567180156707764"/>
    <x v="0"/>
    <s v="field-programmable gate arrays"/>
    <e v="#N/A"/>
    <s v="field-programmable gate arrays"/>
    <s v="field-programmable gate array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If Statements"/>
    <s v="check methods"/>
    <n v="0.84516686201095581"/>
    <s v="use logic programming"/>
    <n v="0.83777850866317749"/>
    <s v="types of evaluation "/>
    <n v="0.83425271511077881"/>
    <s v="compose condition reports"/>
    <n v="0.82330769300460815"/>
    <x v="0"/>
    <e v="#N/A"/>
    <e v="#N/A"/>
    <s v="check methods"/>
    <s v="check methods"/>
    <e v="#N/A"/>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tatistics"/>
    <s v="statistics"/>
    <n v="0.99016356468200684"/>
    <s v="biostatistics"/>
    <n v="0.90887999534606934"/>
    <s v="medical statistics"/>
    <n v="0.89709955453872681"/>
    <s v="mathematics"/>
    <n v="0.89705270528793335"/>
    <x v="1"/>
    <s v="statistics"/>
    <m/>
    <s v="statistics"/>
    <s v="statistics"/>
    <m/>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Classes"/>
    <s v="teach university class"/>
    <n v="0.86922121047973633"/>
    <s v="Schoology"/>
    <n v="0.86400389671325684"/>
    <s v="organise training"/>
    <n v="0.85774528980255127"/>
    <s v="teach art studies class"/>
    <n v="0.85511863231658936"/>
    <x v="0"/>
    <s v="teach university class"/>
    <e v="#N/A"/>
    <s v="teach university class"/>
    <e v="#N/A"/>
    <e v="#N/A"/>
  </r>
  <r>
    <s v="Recursion"/>
    <s v="reflexion"/>
    <n v="0.84844952821731567"/>
    <s v="Spiral development"/>
    <n v="0.84413373470306396"/>
    <s v="reprography"/>
    <n v="0.8402513861656189"/>
    <s v="transcreation"/>
    <n v="0.82897597551345825"/>
    <x v="0"/>
    <e v="#N/A"/>
    <e v="#N/A"/>
    <s v="reflexion"/>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Online Learning"/>
    <s v="e-learning"/>
    <n v="0.94212758541107178"/>
    <s v="deliver online training"/>
    <n v="0.90370345115661621"/>
    <s v="provide training on e-learning"/>
    <n v="0.88385802507400513"/>
    <s v="learning technologies"/>
    <n v="0.87751710414886475"/>
    <x v="0"/>
    <s v="e-learning"/>
    <e v="#N/A"/>
    <s v="e-learning"/>
    <s v="e-learning"/>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urriculum Development"/>
    <s v="develop curriculum"/>
    <n v="0.94202917814254761"/>
    <s v="advise on curriculum development"/>
    <n v="0.92962133884429932"/>
    <s v="analyse curriculum"/>
    <n v="0.90124976634979248"/>
    <s v="plan learning curriculum"/>
    <n v="0.90031564235687256"/>
    <x v="0"/>
    <s v="develop curriculum"/>
    <e v="#N/A"/>
    <s v="develop curriculum"/>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Statistics"/>
    <s v="statistics"/>
    <n v="0.99016356468200684"/>
    <s v="biostatistics"/>
    <n v="0.90887999534606934"/>
    <s v="medical statistics"/>
    <n v="0.89709955453872681"/>
    <s v="mathematics"/>
    <n v="0.89705270528793335"/>
    <x v="1"/>
    <s v="statistics"/>
    <m/>
    <s v="statistics"/>
    <s v="statistics"/>
    <m/>
  </r>
  <r>
    <s v="Child Care"/>
    <s v="babysitting"/>
    <n v="0.92058271169662476"/>
    <s v="child protection"/>
    <n v="0.91302245855331421"/>
    <s v="baby care"/>
    <n v="0.91025811433792114"/>
    <s v="supervise children"/>
    <n v="0.89744162559509277"/>
    <x v="0"/>
    <e v="#N/A"/>
    <e v="#N/A"/>
    <s v="babysitt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atistics"/>
    <s v="statistics"/>
    <n v="0.99016356468200684"/>
    <s v="biostatistics"/>
    <n v="0.90887999534606934"/>
    <s v="medical statistics"/>
    <n v="0.89709955453872681"/>
    <s v="mathematics"/>
    <n v="0.89705270528793335"/>
    <x v="1"/>
    <s v="statistics"/>
    <m/>
    <s v="statistics"/>
    <s v="statistics"/>
    <m/>
  </r>
  <r>
    <s v="Planning &amp; Instruction"/>
    <s v="plan schedule"/>
    <n v="0.88379275798797607"/>
    <s v="prepare work instructions"/>
    <n v="0.88157618045806885"/>
    <s v="dosimetric planning"/>
    <n v="0.88013821840286255"/>
    <s v="strategic planning"/>
    <n v="0.87849307060241699"/>
    <x v="0"/>
    <e v="#N/A"/>
    <e v="#N/A"/>
    <s v="plan schedule"/>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Web 2.0"/>
    <s v="web programming"/>
    <n v="0.86412239074707031"/>
    <s v="WebCMS"/>
    <n v="0.86268526315689087"/>
    <s v="IBM WebSphere"/>
    <n v="0.84682720899581909"/>
    <s v="World Wide Web Consortium standards"/>
    <n v="0.84625536203384399"/>
    <x v="0"/>
    <s v="web programming"/>
    <e v="#N/A"/>
    <s v="web programming"/>
    <s v="web programming"/>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eaching online"/>
    <s v="deliver online training"/>
    <n v="0.92963486909866333"/>
    <s v="e-learning"/>
    <n v="0.89640647172927856"/>
    <s v="provide training on e-learning"/>
    <n v="0.89448171854019165"/>
    <s v="provide online help"/>
    <n v="0.89073348045349121"/>
    <x v="0"/>
    <s v="deliver online training"/>
    <e v="#N/A"/>
    <s v="deliver online training"/>
    <s v="deliver online training"/>
    <e v="#N/A"/>
  </r>
  <r>
    <s v="Online Education"/>
    <s v="e-learning"/>
    <n v="0.92698150873184204"/>
    <s v="deliver online training"/>
    <n v="0.91967189311981201"/>
    <s v="provide training on e-learning"/>
    <n v="0.89177948236465454"/>
    <s v="design web-based courses"/>
    <n v="0.86657583713531494"/>
    <x v="0"/>
    <e v="#N/A"/>
    <e v="#N/A"/>
    <s v="e-learning"/>
    <e v="#N/A"/>
    <e v="#N/A"/>
  </r>
  <r>
    <s v="online teacher"/>
    <s v="deliver online training"/>
    <n v="0.90465670824050903"/>
    <s v="e-learning"/>
    <n v="0.89332997798919678"/>
    <s v="provide online help"/>
    <n v="0.86849230527877808"/>
    <s v="provide training on e-learning"/>
    <n v="0.86450284719467163"/>
    <x v="0"/>
    <s v="deliver online training"/>
    <e v="#N/A"/>
    <s v="deliver online training"/>
    <s v="deliver online training"/>
    <e v="#N/A"/>
  </r>
  <r>
    <s v="web-based training"/>
    <s v="design web-based courses"/>
    <n v="0.92462080717086792"/>
    <s v="deliver online training"/>
    <n v="0.92146670818328857"/>
    <s v="e-learning"/>
    <n v="0.91455960273742676"/>
    <s v="provide training on e-learning"/>
    <n v="0.91408145427703857"/>
    <x v="0"/>
    <e v="#N/A"/>
    <e v="#N/A"/>
    <s v="design web-based courses"/>
    <e v="#N/A"/>
    <e v="#N/A"/>
  </r>
  <r>
    <s v="Learning"/>
    <s v="e-learning"/>
    <n v="0.89140373468399048"/>
    <s v="demonstrate willingness to learn"/>
    <n v="0.8819042444229126"/>
    <s v="provide learning support"/>
    <n v="0.87890005111694336"/>
    <s v="learning difficulties"/>
    <n v="0.87791186571121216"/>
    <x v="0"/>
    <e v="#N/A"/>
    <e v="#N/A"/>
    <s v="e-learning"/>
    <e v="#N/A"/>
    <e v="#N/A"/>
  </r>
  <r>
    <s v="Statistics"/>
    <s v="statistics"/>
    <n v="0.99016356468200684"/>
    <s v="biostatistics"/>
    <n v="0.90887999534606934"/>
    <s v="medical statistics"/>
    <n v="0.89709955453872681"/>
    <s v="mathematics"/>
    <n v="0.89705270528793335"/>
    <x v="1"/>
    <s v="statistics"/>
    <m/>
    <s v="statistics"/>
    <s v="statistics"/>
    <m/>
  </r>
  <r>
    <s v="classroom management"/>
    <s v="perform classroom management"/>
    <n v="0.95274394750595093"/>
    <s v="education administration"/>
    <n v="0.89772474765777588"/>
    <s v="counsel students"/>
    <n v="0.8868449330329895"/>
    <s v="supervise educational staff"/>
    <n v="0.88523226976394653"/>
    <x v="0"/>
    <s v="perform classroom management"/>
    <e v="#N/A"/>
    <s v="perform classroom management"/>
    <s v="perform classroom management"/>
    <e v="#N/A"/>
  </r>
  <r>
    <s v="Curriculum Design"/>
    <s v="develop curriculum"/>
    <n v="0.92464780807495117"/>
    <s v="advise on curriculum development"/>
    <n v="0.92215538024902344"/>
    <s v="analyse curriculum"/>
    <n v="0.91393470764160156"/>
    <s v="plan learning curriculum"/>
    <n v="0.91044312715530396"/>
    <x v="0"/>
    <s v="develop curriculum"/>
    <e v="#N/A"/>
    <s v="develop curriculum"/>
    <s v="develop curriculum"/>
    <e v="#N/A"/>
  </r>
  <r>
    <s v="Statistics"/>
    <s v="statistics"/>
    <n v="0.99016356468200684"/>
    <s v="biostatistics"/>
    <n v="0.90887999534606934"/>
    <s v="medical statistics"/>
    <n v="0.89709955453872681"/>
    <s v="mathematics"/>
    <n v="0.89705270528793335"/>
    <x v="1"/>
    <s v="statistics"/>
    <m/>
    <s v="statistics"/>
    <s v="statistics"/>
    <m/>
  </r>
  <r>
    <s v="Learning"/>
    <s v="e-learning"/>
    <n v="0.89140373468399048"/>
    <s v="demonstrate willingness to learn"/>
    <n v="0.8819042444229126"/>
    <s v="provide learning support"/>
    <n v="0.87890005111694336"/>
    <s v="learning difficulties"/>
    <n v="0.87791186571121216"/>
    <x v="0"/>
    <e v="#N/A"/>
    <e v="#N/A"/>
    <s v="e-learning"/>
    <e v="#N/A"/>
    <e v="#N/A"/>
  </r>
  <r>
    <s v="mentor texts"/>
    <s v="mentor individuals"/>
    <n v="0.90367615222930908"/>
    <s v="provide lesson materials"/>
    <n v="0.88527637720108032"/>
    <s v="provide mentorship"/>
    <n v="0.88304740190505981"/>
    <s v="coaching techniques"/>
    <n v="0.88264560699462891"/>
    <x v="0"/>
    <e v="#N/A"/>
    <e v="#N/A"/>
    <s v="mentor individuals"/>
    <e v="#N/A"/>
    <e v="#N/A"/>
  </r>
  <r>
    <s v="Statistics"/>
    <s v="statistics"/>
    <n v="0.99016356468200684"/>
    <s v="biostatistics"/>
    <n v="0.90887999534606934"/>
    <s v="medical statistics"/>
    <n v="0.89709955453872681"/>
    <s v="mathematics"/>
    <n v="0.89705270528793335"/>
    <x v="1"/>
    <s v="statistics"/>
    <m/>
    <s v="statistics"/>
    <s v="statistics"/>
    <m/>
  </r>
  <r>
    <s v="scaffolding lessons"/>
    <s v="build scaffolding"/>
    <n v="0.90359938144683838"/>
    <s v="plan scaffolding"/>
    <n v="0.90119278430938721"/>
    <s v="scaffolding components"/>
    <n v="0.89008361101150513"/>
    <s v="inspect scaffolding"/>
    <n v="0.88416111469268799"/>
    <x v="0"/>
    <s v="build scaffolding"/>
    <e v="#N/A"/>
    <s v="build scaffolding"/>
    <e v="#N/A"/>
    <e v="#N/A"/>
  </r>
  <r>
    <s v="teaching reluctant writers"/>
    <s v="teach writing"/>
    <n v="0.88507795333862305"/>
    <s v="writing techniques"/>
    <n v="0.87970352172851563"/>
    <s v="critique other writers"/>
    <n v="0.87843018770217896"/>
    <s v="teach reading strategies"/>
    <n v="0.85399693250656128"/>
    <x v="0"/>
    <s v="teach writing"/>
    <e v="#N/A"/>
    <s v="teach writing"/>
    <s v="teach writing"/>
    <e v="#N/A"/>
  </r>
  <r>
    <s v="Teaching Creative Writing"/>
    <s v="teach writing"/>
    <n v="0.94884669780731201"/>
    <s v="writing techniques"/>
    <n v="0.87352877855300903"/>
    <s v="use pedagogic strategies for creativity"/>
    <n v="0.87338072061538696"/>
    <s v="provide written content"/>
    <n v="0.86899536848068237"/>
    <x v="0"/>
    <s v="teach writing"/>
    <e v="#N/A"/>
    <s v="teach writing"/>
    <s v="teach writing"/>
    <e v="#N/A"/>
  </r>
  <r>
    <s v="Teaching Reading and Writing"/>
    <s v="teach writing"/>
    <n v="0.93509089946746826"/>
    <s v="teach reading strategies"/>
    <n v="0.92164981365203857"/>
    <s v="teach principles of literature"/>
    <n v="0.88885635137557983"/>
    <s v="teach speed reading"/>
    <n v="0.88524484634399414"/>
    <x v="0"/>
    <s v="teach writing"/>
    <e v="#N/A"/>
    <s v="teach writing"/>
    <s v="teach writing"/>
    <e v="#N/A"/>
  </r>
  <r>
    <s v="Teaching Personal Writing"/>
    <s v="teach writing"/>
    <n v="0.94325774908065796"/>
    <s v="writing techniques"/>
    <n v="0.87850111722946167"/>
    <s v="writing style guides"/>
    <n v="0.86630052328109741"/>
    <s v="manage writing administration"/>
    <n v="0.86120849847793579"/>
    <x v="0"/>
    <s v="teach writing"/>
    <e v="#N/A"/>
    <s v="teach writing"/>
    <s v="teach writing"/>
    <e v="#N/A"/>
  </r>
  <r>
    <s v="Teaching Argument"/>
    <s v="present arguments persuasively"/>
    <n v="0.88366943597793579"/>
    <s v="demonstrate when teaching"/>
    <n v="0.88311946392059326"/>
    <s v="teach philosophy"/>
    <n v="0.87178647518157959"/>
    <s v="teach communication methods"/>
    <n v="0.86868810653686523"/>
    <x v="0"/>
    <s v="present arguments persuasively"/>
    <e v="#N/A"/>
    <s v="present arguments persuasively"/>
    <e v="#N/A"/>
    <e v="#N/A"/>
  </r>
  <r>
    <s v="Team Building"/>
    <s v="team building"/>
    <n v="0.98583745956420898"/>
    <s v="encourage teambuilding"/>
    <n v="0.93663120269775391"/>
    <s v="build team spirit"/>
    <n v="0.90783417224884033"/>
    <s v="work in teams"/>
    <n v="0.90398794412612915"/>
    <x v="0"/>
    <s v="team building"/>
    <e v="#N/A"/>
    <s v="team building"/>
    <s v="team building"/>
    <e v="#N/A"/>
  </r>
  <r>
    <s v="Cultural Learning"/>
    <s v="study cultures"/>
    <n v="0.93730270862579346"/>
    <s v="cultural history"/>
    <n v="0.91449356079101563"/>
    <s v="develop cultural activities"/>
    <n v="0.90014529228210449"/>
    <s v="cultural projects"/>
    <n v="0.8968464732170105"/>
    <x v="0"/>
    <s v="study cultures"/>
    <e v="#N/A"/>
    <s v="study cultures"/>
    <e v="#N/A"/>
    <e v="#N/A"/>
  </r>
  <r>
    <s v="Stock"/>
    <s v="stock fish "/>
    <n v="0.91659027338027954"/>
    <s v="breed stock"/>
    <n v="0.90515697002410889"/>
    <s v="stock market"/>
    <n v="0.87686222791671753"/>
    <s v="transfer stock"/>
    <n v="0.87372100353240967"/>
    <x v="0"/>
    <m/>
    <m/>
    <s v="stock fish "/>
    <m/>
    <m/>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Stock"/>
    <s v="stock fish "/>
    <n v="0.91659027338027954"/>
    <s v="breed stock"/>
    <n v="0.90515697002410889"/>
    <s v="stock market"/>
    <n v="0.87686222791671753"/>
    <s v="transfer stock"/>
    <n v="0.87372100353240967"/>
    <x v="0"/>
    <m/>
    <m/>
    <s v="stock fish "/>
    <m/>
    <m/>
  </r>
  <r>
    <s v="Stock"/>
    <s v="stock fish "/>
    <n v="0.91659027338027954"/>
    <s v="breed stock"/>
    <n v="0.90515697002410889"/>
    <s v="stock market"/>
    <n v="0.87686222791671753"/>
    <s v="transfer stock"/>
    <n v="0.87372100353240967"/>
    <x v="0"/>
    <m/>
    <m/>
    <s v="stock fish "/>
    <m/>
    <m/>
  </r>
  <r>
    <s v="team work"/>
    <s v="work in teams"/>
    <n v="0.94154375791549683"/>
    <s v="teamwork principles"/>
    <n v="0.93089640140533447"/>
    <s v="plan teamwork"/>
    <n v="0.92106616497039795"/>
    <s v="team building"/>
    <n v="0.91110926866531372"/>
    <x v="0"/>
    <s v="work in teams"/>
    <e v="#N/A"/>
    <s v="work in teams"/>
    <e v="#N/A"/>
    <e v="#N/A"/>
  </r>
  <r>
    <s v="Communication In Small Groups"/>
    <s v="coordinate communication within a team"/>
    <n v="0.87546026706695557"/>
    <s v="promote communication between parties"/>
    <n v="0.84962707757949829"/>
    <s v="teach communication methods"/>
    <n v="0.84749937057495117"/>
    <s v="communication"/>
    <n v="0.84680682420730591"/>
    <x v="0"/>
    <e v="#N/A"/>
    <e v="#N/A"/>
    <s v="coordinate communication within a team"/>
    <e v="#N/A"/>
    <e v="#N/A"/>
  </r>
  <r>
    <s v="Stock"/>
    <s v="stock fish "/>
    <n v="0.91659027338027954"/>
    <s v="breed stock"/>
    <n v="0.90515697002410889"/>
    <s v="stock market"/>
    <n v="0.87686222791671753"/>
    <s v="transfer stock"/>
    <n v="0.87372100353240967"/>
    <x v="0"/>
    <m/>
    <m/>
    <s v="stock fish "/>
    <m/>
    <m/>
  </r>
  <r>
    <s v="Stocks"/>
    <s v="stock market"/>
    <n v="0.94099462032318115"/>
    <s v="stock fish "/>
    <n v="0.89150810241699219"/>
    <s v="breed stock"/>
    <n v="0.88864487409591675"/>
    <s v="financial products"/>
    <n v="0.88503706455230713"/>
    <x v="0"/>
    <s v="stock market"/>
    <m/>
    <s v="stock market"/>
    <s v="stock market"/>
    <m/>
  </r>
  <r>
    <s v="Stocks"/>
    <s v="stock market"/>
    <n v="0.94099462032318115"/>
    <s v="stock fish "/>
    <n v="0.89150810241699219"/>
    <s v="breed stock"/>
    <n v="0.88864487409591675"/>
    <s v="financial products"/>
    <n v="0.88503706455230713"/>
    <x v="0"/>
    <s v="stock market"/>
    <m/>
    <s v="stock market"/>
    <s v="stock market"/>
    <m/>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Stocks"/>
    <s v="stock market"/>
    <n v="0.94099462032318115"/>
    <s v="stock fish "/>
    <n v="0.89150810241699219"/>
    <s v="breed stock"/>
    <n v="0.88864487409591675"/>
    <s v="financial products"/>
    <n v="0.88503706455230713"/>
    <x v="0"/>
    <s v="stock market"/>
    <m/>
    <s v="stock market"/>
    <s v="stock market"/>
    <m/>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ayout"/>
    <s v="store design layout"/>
    <n v="0.89372605085372925"/>
    <s v="align components"/>
    <n v="0.88550430536270142"/>
    <s v="organisational structure"/>
    <n v="0.87735944986343384"/>
    <s v="design weirs"/>
    <n v="0.87720179557800293"/>
    <x v="0"/>
    <s v="store design layout"/>
    <m/>
    <s v="store design layout"/>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Domain Name System (DNS)"/>
    <s v="distributed directory information services"/>
    <n v="0.87059074640274048"/>
    <s v="LDAP"/>
    <n v="0.86141204833984375"/>
    <s v="domotic systems"/>
    <n v="0.853374183177948"/>
    <s v="database management systems"/>
    <n v="0.83594685792922974"/>
    <x v="0"/>
    <e v="#N/A"/>
    <e v="#N/A"/>
    <s v="distributed directory information services"/>
    <e v="#N/A"/>
    <e v="#N/A"/>
  </r>
  <r>
    <s v="Image Resolution"/>
    <s v="determine image composition"/>
    <n v="0.89870095252990723"/>
    <s v="image formation"/>
    <n v="0.89529752731323242"/>
    <s v="analyse images"/>
    <n v="0.89187204837799072"/>
    <s v="digital image processing"/>
    <n v="0.88844859600067139"/>
    <x v="0"/>
    <e v="#N/A"/>
    <e v="#N/A"/>
    <s v="determine image composition"/>
    <e v="#N/A"/>
    <e v="#N/A"/>
  </r>
  <r>
    <s v="Breach (Security Exploit)"/>
    <s v="Metasploit"/>
    <n v="0.87688404321670532"/>
    <s v="develop code exploits"/>
    <n v="0.86534208059310913"/>
    <s v="security threats"/>
    <n v="0.86477327346801758"/>
    <s v="investigate security issues"/>
    <n v="0.86022531986236572"/>
    <x v="0"/>
    <e v="#N/A"/>
    <e v="#N/A"/>
    <s v="Metasploit"/>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Brevity"/>
    <s v="condense information"/>
    <n v="0.85097324848175049"/>
    <s v="use shorthand"/>
    <n v="0.85039275884628296"/>
    <s v="follow a brief"/>
    <n v="0.85030049085617065"/>
    <s v="LESS"/>
    <n v="0.83699715137481689"/>
    <x v="0"/>
    <e v="#N/A"/>
    <e v="#N/A"/>
    <s v="condense information"/>
    <e v="#N/A"/>
    <e v="#N/A"/>
  </r>
  <r>
    <s v="Targeting your audience"/>
    <s v="meet expectations of target audience"/>
    <n v="0.8997376561164856"/>
    <s v="capture people's attention"/>
    <n v="0.89836353063583374"/>
    <s v="advertising techniques"/>
    <n v="0.89690542221069336"/>
    <s v="work with different target groups"/>
    <n v="0.89268821477890015"/>
    <x v="0"/>
    <s v="meet expectations of target audience"/>
    <e v="#N/A"/>
    <s v="meet expectations of target audience"/>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Networking Setup"/>
    <s v="design computer network"/>
    <n v="0.88304424285888672"/>
    <s v="build networks"/>
    <n v="0.87690699100494385"/>
    <s v="ICT networking hardware"/>
    <n v="0.87642252445220947"/>
    <s v="network management system tools"/>
    <n v="0.8678094744682312"/>
    <x v="0"/>
    <s v="design computer network"/>
    <e v="#N/A"/>
    <s v="design computer network"/>
    <e v="#N/A"/>
    <e v="#N/A"/>
  </r>
  <r>
    <s v="Software Configuration"/>
    <s v="tools for software configuration management"/>
    <n v="0.93386489152908325"/>
    <s v="Puppet (tools for software configuration management)"/>
    <n v="0.89714974164962769"/>
    <s v="project configuration management"/>
    <n v="0.89694350957870483"/>
    <s v="Chef (tools for software configuration management)"/>
    <n v="0.88806545734405518"/>
    <x v="0"/>
    <s v="tools for software configuration management"/>
    <e v="#N/A"/>
    <s v="tools for software configuration management"/>
    <s v="tools for software configuration managemen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Helpdesk Ticketing Systems"/>
    <s v="monitor ticketing"/>
    <n v="0.91256868839263916"/>
    <s v="assist customers with self-service ticketing machines"/>
    <n v="0.89244163036346436"/>
    <s v="use ICT ticketing system"/>
    <n v="0.89096397161483765"/>
    <s v="handle helpdesk problems"/>
    <n v="0.87716758251190186"/>
    <x v="0"/>
    <e v="#N/A"/>
    <e v="#N/A"/>
    <s v="monitor ticketing"/>
    <e v="#N/A"/>
    <e v="#N/A"/>
  </r>
  <r>
    <s v="Binary Code"/>
    <s v="COBOL"/>
    <n v="0.86011606454849243"/>
    <s v="computer programming"/>
    <n v="0.85685604810714722"/>
    <s v="military code"/>
    <n v="0.85620737075805664"/>
    <s v="Assembly (computer programming)"/>
    <n v="0.85249805450439453"/>
    <x v="0"/>
    <e v="#N/A"/>
    <e v="#N/A"/>
    <s v="COBOL"/>
    <e v="#N/A"/>
    <e v="#N/A"/>
  </r>
  <r>
    <s v="Customer Support"/>
    <s v="customer service"/>
    <n v="0.94961988925933838"/>
    <s v="communicate with customer service department"/>
    <n v="0.91364061832427979"/>
    <s v="monitor customer service"/>
    <n v="0.90765237808227539"/>
    <s v="manage customer service"/>
    <n v="0.90161770582199097"/>
    <x v="0"/>
    <s v="customer service"/>
    <s v="customer service"/>
    <s v="customer service"/>
    <s v="customer service"/>
    <s v="customer service"/>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Audio Production"/>
    <s v="audio mastering"/>
    <n v="0.95531773567199707"/>
    <s v="audio post-production"/>
    <n v="0.94804990291595459"/>
    <s v="audio technology"/>
    <n v="0.9349556565284729"/>
    <s v="operate audiological equipment"/>
    <n v="0.93097567558288574"/>
    <x v="0"/>
    <e v="#N/A"/>
    <e v="#N/A"/>
    <s v="audio mastering"/>
    <e v="#N/A"/>
    <e v="#N/A"/>
  </r>
  <r>
    <s v="Audio Recording"/>
    <s v="record audio materials"/>
    <n v="0.95735692977905273"/>
    <s v="use audio reproduction software"/>
    <n v="0.92572206258773804"/>
    <s v="record music"/>
    <n v="0.92537254095077515"/>
    <s v="audio mastering"/>
    <n v="0.9234691858291626"/>
    <x v="0"/>
    <e v="#N/A"/>
    <e v="#N/A"/>
    <s v="record audio materials"/>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ound Design"/>
    <s v="audio mastering"/>
    <n v="0.92750215530395508"/>
    <s v="audio post-production"/>
    <n v="0.91621553897857666"/>
    <s v="develop audio system designs"/>
    <n v="0.91432350873947144"/>
    <s v="supervise sound production"/>
    <n v="0.91316086053848267"/>
    <x v="0"/>
    <e v="#N/A"/>
    <e v="#N/A"/>
    <s v="audio mastering"/>
    <e v="#N/A"/>
    <e v="#N/A"/>
  </r>
  <r>
    <s v="Audio Editing"/>
    <s v="audio mastering"/>
    <n v="0.95198357105255127"/>
    <s v="audio editing software"/>
    <n v="0.95181578397750854"/>
    <s v="audio post-production"/>
    <n v="0.94075775146484375"/>
    <s v="edit recorded sound"/>
    <n v="0.93264800310134888"/>
    <x v="0"/>
    <e v="#N/A"/>
    <e v="#N/A"/>
    <s v="audio mastering"/>
    <e v="#N/A"/>
    <e v="#N/A"/>
  </r>
  <r>
    <s v="R&amp;D Management"/>
    <s v="manage research and development projects"/>
    <n v="0.89737999439239502"/>
    <s v="manage rubber products development"/>
    <n v="0.87746793031692505"/>
    <s v="manage research data"/>
    <n v="0.86842435598373413"/>
    <s v="design pharmaceutical manufacturing systems"/>
    <n v="0.86591440439224243"/>
    <x v="0"/>
    <e v="#N/A"/>
    <e v="#N/A"/>
    <s v="manage research and development project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Health Equity"/>
    <s v="health education"/>
    <n v="0.89368462562561035"/>
    <s v="health care system"/>
    <n v="0.88073432445526123"/>
    <s v="advocate health"/>
    <n v="0.88072818517684937"/>
    <s v="provide health education"/>
    <n v="0.8684954047203064"/>
    <x v="0"/>
    <s v="health education"/>
    <e v="#N/A"/>
    <s v="health education"/>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Cloud Development"/>
    <s v="develop with cloud services"/>
    <n v="0.94782435894012451"/>
    <s v="cloud technologies"/>
    <n v="0.93811112642288208"/>
    <s v="deploy cloud resource"/>
    <n v="0.91442251205444336"/>
    <s v="design cloud architecture"/>
    <n v="0.91309875249862671"/>
    <x v="0"/>
    <s v="develop with cloud services"/>
    <e v="#N/A"/>
    <s v="develop with cloud services"/>
    <e v="#N/A"/>
    <e v="#N/A"/>
  </r>
  <r>
    <s v="Microservices"/>
    <s v="micromechanics"/>
    <n v="0.88262593746185303"/>
    <s v="microelectromechanical systems"/>
    <n v="0.8788411021232605"/>
    <s v="microelectronics"/>
    <n v="0.87488710880279541"/>
    <s v="microeconomics"/>
    <n v="0.87241065502166748"/>
    <x v="0"/>
    <e v="#N/A"/>
    <e v="#N/A"/>
    <s v="micromechanics"/>
    <e v="#N/A"/>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ncent Cloud Products"/>
    <s v="cloud technologies"/>
    <n v="0.8834693431854248"/>
    <s v="deploy cloud resource"/>
    <n v="0.83714216947555542"/>
    <s v="develop with cloud services"/>
    <n v="0.83391362428665161"/>
    <s v="manage cloud data and storage"/>
    <n v="0.82991719245910645"/>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asic cloud knowledge"/>
    <s v="cloud technologies"/>
    <n v="0.88286089897155762"/>
    <s v="cloud security and compliance"/>
    <n v="0.87032103538513184"/>
    <s v="manage cloud data and storage"/>
    <n v="0.86489671468734741"/>
    <s v="develop with cloud services"/>
    <n v="0.86082065105438232"/>
    <x v="0"/>
    <s v="cloud technologies"/>
    <e v="#N/A"/>
    <s v="cloud technologies"/>
    <s v="cloud technologies"/>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asic cloud knowledge"/>
    <s v="cloud technologies"/>
    <n v="0.88286089897155762"/>
    <s v="cloud security and compliance"/>
    <n v="0.87032103538513184"/>
    <s v="manage cloud data and storage"/>
    <n v="0.86489671468734741"/>
    <s v="develop with cloud services"/>
    <n v="0.86082065105438232"/>
    <x v="0"/>
    <s v="cloud technologies"/>
    <e v="#N/A"/>
    <s v="cloud technologies"/>
    <s v="cloud technologies"/>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Microservices"/>
    <s v="micromechanics"/>
    <n v="0.88262593746185303"/>
    <s v="microelectromechanical systems"/>
    <n v="0.8788411021232605"/>
    <s v="microelectronics"/>
    <n v="0.87488710880279541"/>
    <s v="microeconomics"/>
    <n v="0.87241065502166748"/>
    <x v="0"/>
    <e v="#N/A"/>
    <e v="#N/A"/>
    <s v="micromechanics"/>
    <e v="#N/A"/>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Ops"/>
    <s v="cloud technologies"/>
    <n v="0.92354404926300049"/>
    <s v="cloud monitoring and reporting"/>
    <n v="0.89825731515884399"/>
    <s v="respond to incidents in cloud"/>
    <n v="0.88918501138687134"/>
    <s v="deploy cloud resource"/>
    <n v="0.8875802755355835"/>
    <x v="0"/>
    <e v="#N/A"/>
    <e v="#N/A"/>
    <s v="cloud technologies"/>
    <e v="#N/A"/>
    <e v="#N/A"/>
  </r>
  <r>
    <s v="SysOps"/>
    <s v="manage dispatch software systems"/>
    <n v="0.86813992261886597"/>
    <s v="systems theory"/>
    <n v="0.8543555736541748"/>
    <s v="DevOps"/>
    <n v="0.85086256265640259"/>
    <s v="manage instrumentation systems"/>
    <n v="0.84949463605880737"/>
    <x v="0"/>
    <e v="#N/A"/>
    <e v="#N/A"/>
    <s v="manage dispatch software systems"/>
    <e v="#N/A"/>
    <e v="#N/A"/>
  </r>
  <r>
    <s v="Cloud Operations"/>
    <s v="cloud technologies"/>
    <n v="0.94422698020935059"/>
    <s v="cloud monitoring and reporting"/>
    <n v="0.91914469003677368"/>
    <s v="deploy cloud resource"/>
    <n v="0.91736459732055664"/>
    <s v="manage cloud data and storage"/>
    <n v="0.91679346561431885"/>
    <x v="0"/>
    <s v="cloud technologies"/>
    <e v="#N/A"/>
    <s v="cloud technologies"/>
    <s v="cloud technologies"/>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Time Series"/>
    <s v="time-display methods"/>
    <n v="0.87339115142822266"/>
    <s v="periodisation"/>
    <n v="0.86700969934463501"/>
    <s v="geological time scale"/>
    <n v="0.86092972755432129"/>
    <s v="keep time accurately"/>
    <n v="0.85987406969070435"/>
    <x v="0"/>
    <e v="#N/A"/>
    <e v="#N/A"/>
    <s v="time-display methods"/>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Terrorism Studies"/>
    <s v="islamic studies"/>
    <n v="0.8881460428237915"/>
    <s v="identify terrorism threats"/>
    <n v="0.87834280729293823"/>
    <s v="gender studies"/>
    <n v="0.87100529670715332"/>
    <s v="religious studies"/>
    <n v="0.85574591159820557"/>
    <x v="0"/>
    <e v="#N/A"/>
    <e v="#N/A"/>
    <s v="islamic studie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English Language"/>
    <s v="English"/>
    <n v="0.93652278184890747"/>
    <s v="understand spoken English"/>
    <n v="0.89217692613601685"/>
    <s v="interact verbally in English"/>
    <n v="0.88535481691360474"/>
    <s v="aviation English"/>
    <n v="0.87657022476196289"/>
    <x v="0"/>
    <s v="English"/>
    <e v="#N/A"/>
    <s v="English"/>
    <s v="English"/>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upervision"/>
    <s v="supervision of persons"/>
    <n v="0.92775005102157593"/>
    <s v="supervise work"/>
    <n v="0.90842097997665405"/>
    <s v="supervise children"/>
    <n v="0.8996921181678772"/>
    <s v="supervise crew"/>
    <n v="0.8916742205619812"/>
    <x v="0"/>
    <s v="supervision of persons"/>
    <m/>
    <s v="supervision of persons"/>
    <s v="supervision of persons"/>
    <m/>
  </r>
  <r>
    <s v="Optimism"/>
    <s v="support the positiveness of youths"/>
    <n v="0.83234608173370361"/>
    <s v="logic"/>
    <n v="0.83152216672897339"/>
    <s v="Solidity"/>
    <n v="0.82991725206375122"/>
    <s v="reflexion"/>
    <n v="0.82662463188171387"/>
    <x v="0"/>
    <m/>
    <m/>
    <s v="support the positiveness of youths"/>
    <m/>
    <m/>
  </r>
  <r>
    <s v="English Language"/>
    <s v="English"/>
    <n v="0.93652278184890747"/>
    <s v="understand spoken English"/>
    <n v="0.89217692613601685"/>
    <s v="interact verbally in English"/>
    <n v="0.88535481691360474"/>
    <s v="aviation English"/>
    <n v="0.87657022476196289"/>
    <x v="0"/>
    <s v="English"/>
    <e v="#N/A"/>
    <s v="English"/>
    <s v="English"/>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urgery"/>
    <s v="surgery"/>
    <n v="0.98499363660812378"/>
    <s v="thoracic surgery"/>
    <n v="0.9308132529258728"/>
    <s v="oral surgery"/>
    <n v="0.93009132146835327"/>
    <s v="general surgery"/>
    <n v="0.92886990308761597"/>
    <x v="0"/>
    <s v="surgery"/>
    <s v="surgery"/>
    <s v="surgery"/>
    <s v="surgery"/>
    <s v="surgery"/>
  </r>
  <r>
    <s v="Test Case"/>
    <s v="perform test run"/>
    <n v="0.91711491346359253"/>
    <s v="test procedures"/>
    <n v="0.90141940116882324"/>
    <s v="test instrumentation equipment"/>
    <n v="0.893868088722229"/>
    <s v="test materials"/>
    <n v="0.89137470722198486"/>
    <x v="0"/>
    <e v="#N/A"/>
    <e v="#N/A"/>
    <s v="perform test run"/>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Behavior-Driven Development"/>
    <s v="human psychological development"/>
    <n v="0.87547028064727783"/>
    <s v="reinforce positive behaviour"/>
    <n v="0.8744012713432312"/>
    <s v="test for behavioural patterns"/>
    <n v="0.86888617277145386"/>
    <s v="personality development theories"/>
    <n v="0.86838233470916748"/>
    <x v="0"/>
    <e v="#N/A"/>
    <e v="#N/A"/>
    <s v="human psychological development"/>
    <e v="#N/A"/>
    <e v="#N/A"/>
  </r>
  <r>
    <s v="Automated Testing"/>
    <s v="develop automated software tests"/>
    <n v="0.94669574499130249"/>
    <s v="tools for ICT test automation"/>
    <n v="0.91371661424636841"/>
    <s v="electronic test procedures"/>
    <n v="0.90332907438278198"/>
    <s v="test procedures"/>
    <n v="0.9026222825050354"/>
    <x v="0"/>
    <s v="develop automated software tests"/>
    <e v="#N/A"/>
    <s v="develop automated software tests"/>
    <s v="develop automated software tests"/>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Data Clustering Algorithms"/>
    <s v="algorithms"/>
    <n v="0.87253260612487793"/>
    <s v="use data processing techniques"/>
    <n v="0.87014049291610718"/>
    <s v="data mining methods"/>
    <n v="0.86539703607559204"/>
    <s v="data models"/>
    <n v="0.86090701818466187"/>
    <x v="0"/>
    <e v="#N/A"/>
    <e v="#N/A"/>
    <s v="algorithms"/>
    <e v="#N/A"/>
    <e v="#N/A"/>
  </r>
  <r>
    <s v="Text Mining"/>
    <s v="data mining"/>
    <n v="0.91350775957107544"/>
    <s v="information extraction"/>
    <n v="0.90561068058013916"/>
    <s v="perform data mining"/>
    <n v="0.8965415358543396"/>
    <s v="data mining methods"/>
    <n v="0.89641141891479492"/>
    <x v="0"/>
    <s v="data mining"/>
    <e v="#N/A"/>
    <s v="data mining"/>
    <s v="data mining"/>
    <e v="#N/A"/>
  </r>
  <r>
    <s v="Probabilistic Models"/>
    <s v="probability theory"/>
    <n v="0.91569167375564575"/>
    <s v="calculate probabilities"/>
    <n v="0.8956218957901001"/>
    <s v="risk modelling"/>
    <n v="0.88243323564529419"/>
    <s v="data models"/>
    <n v="0.87139391899108887"/>
    <x v="0"/>
    <e v="#N/A"/>
    <e v="#N/A"/>
    <s v="probability theory"/>
    <s v="probability theory"/>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Significance of text mining for marketing"/>
    <s v="evaluate marketing content"/>
    <n v="0.86225986480712891"/>
    <s v="data mining"/>
    <n v="0.85812431573867798"/>
    <s v="data mining methods"/>
    <n v="0.85538572072982788"/>
    <s v="implement marketing strategies"/>
    <n v="0.84966999292373657"/>
    <x v="0"/>
    <s v="evaluate marketing content"/>
    <e v="#N/A"/>
    <s v="evaluate marketing content"/>
    <s v="evaluate marketing content"/>
    <e v="#N/A"/>
  </r>
  <r>
    <s v="Surgery"/>
    <s v="surgery"/>
    <n v="0.98499363660812378"/>
    <s v="thoracic surgery"/>
    <n v="0.9308132529258728"/>
    <s v="oral surgery"/>
    <n v="0.93009132146835327"/>
    <s v="general surgery"/>
    <n v="0.92886990308761597"/>
    <x v="0"/>
    <s v="surgery"/>
    <s v="surgery"/>
    <s v="surgery"/>
    <s v="surgery"/>
    <s v="surgery"/>
  </r>
  <r>
    <s v="Text mining techniques"/>
    <s v="data mining methods"/>
    <n v="0.91407060623168945"/>
    <s v="information extraction"/>
    <n v="0.89401835203170776"/>
    <s v="data mining"/>
    <n v="0.88820642232894897"/>
    <s v="perform data mining"/>
    <n v="0.87856197357177734"/>
    <x v="0"/>
    <s v="data mining methods"/>
    <s v="data mining methods"/>
    <s v="data mining methods"/>
    <e v="#N/A"/>
    <s v="data mining methods"/>
  </r>
  <r>
    <s v="Customer feedback analysis"/>
    <s v="measure customer feedback"/>
    <n v="0.94433879852294922"/>
    <s v="analyse customer service surveys"/>
    <n v="0.90506613254547119"/>
    <s v="customer insight"/>
    <n v="0.89964044094085693"/>
    <s v="collect customer feedback on applications"/>
    <n v="0.89836299419403076"/>
    <x v="0"/>
    <s v="measure customer feedback"/>
    <e v="#N/A"/>
    <s v="measure customer feedback"/>
    <s v="measure customer feedback"/>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Information Retrieval (IR)"/>
    <s v="information extraction"/>
    <n v="0.88398110866546631"/>
    <s v="implement ICT recovery system"/>
    <n v="0.87400949001312256"/>
    <s v="IBM Informix"/>
    <n v="0.86500120162963867"/>
    <s v="information architecture"/>
    <n v="0.86415386199951172"/>
    <x v="0"/>
    <e v="#N/A"/>
    <e v="#N/A"/>
    <s v="information extraction"/>
    <s v="information extraction"/>
    <e v="#N/A"/>
  </r>
  <r>
    <s v="Document Retrieval"/>
    <s v="document restoration"/>
    <n v="0.91913390159606934"/>
    <s v="document management"/>
    <n v="0.89723420143127441"/>
    <s v="reproduce documents"/>
    <n v="0.89419841766357422"/>
    <s v="digitise documents"/>
    <n v="0.88531535863876343"/>
    <x v="0"/>
    <e v="#N/A"/>
    <e v="#N/A"/>
    <s v="document restoration"/>
    <s v="document restora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e v="#N/A"/>
    <s v="implement corporate governance"/>
    <s v="implement corporate governance"/>
    <e v="#N/A"/>
  </r>
  <r>
    <s v="Surgery"/>
    <s v="surgery"/>
    <n v="0.98499363660812378"/>
    <s v="thoracic surgery"/>
    <n v="0.9308132529258728"/>
    <s v="oral surgery"/>
    <n v="0.93009132146835327"/>
    <s v="general surgery"/>
    <n v="0.92886990308761597"/>
    <x v="0"/>
    <s v="surgery"/>
    <s v="surgery"/>
    <s v="surgery"/>
    <s v="surgery"/>
    <s v="surgery"/>
  </r>
  <r>
    <s v="surveillance"/>
    <s v="surveillance methods"/>
    <n v="0.95340234041213989"/>
    <s v="monitor surveillance equipment"/>
    <n v="0.92202943563461304"/>
    <s v="handle surveillance equipment"/>
    <n v="0.91235846281051636"/>
    <s v="surveillance radars"/>
    <n v="0.90904563665390015"/>
    <x v="0"/>
    <s v="surveillance methods"/>
    <m/>
    <s v="surveillance methods"/>
    <s v="surveillance methods"/>
    <m/>
  </r>
  <r>
    <s v="Switching"/>
    <s v="switching devices"/>
    <n v="0.92644429206848145"/>
    <s v="operate switching locomotives"/>
    <n v="0.87929928302764893"/>
    <s v="change over props"/>
    <n v="0.87172931432723999"/>
    <s v="follow switching instructions in rail operations"/>
    <n v="0.8636748194694519"/>
    <x v="0"/>
    <s v="switching devices"/>
    <m/>
    <s v="switching devices"/>
    <s v="switching devices"/>
    <m/>
  </r>
  <r>
    <s v="Scipy"/>
    <s v="Synfig"/>
    <n v="0.86058336496353149"/>
    <s v="bathymetry"/>
    <n v="0.85094845294952393"/>
    <s v="MATLAB"/>
    <n v="0.84636366367340088"/>
    <s v="scientific modelling"/>
    <n v="0.84312015771865845"/>
    <x v="0"/>
    <m/>
    <m/>
    <s v="Synfig"/>
    <m/>
    <m/>
  </r>
  <r>
    <s v="Scipy"/>
    <s v="Synfig"/>
    <n v="0.86058336496353149"/>
    <s v="bathymetry"/>
    <n v="0.85094845294952393"/>
    <s v="MATLAB"/>
    <n v="0.84636366367340088"/>
    <s v="scientific modelling"/>
    <n v="0.84312015771865845"/>
    <x v="0"/>
    <m/>
    <m/>
    <s v="Synfig"/>
    <m/>
    <m/>
  </r>
  <r>
    <s v="Jazz Improvisation"/>
    <s v="improvise music"/>
    <n v="0.89737504720687866"/>
    <s v="perform improvisation"/>
    <n v="0.89725416898727417"/>
    <s v="perform musical improvisations in therapy"/>
    <n v="0.85641896724700928"/>
    <s v="stimulate performers' imagination"/>
    <n v="0.85612869262695313"/>
    <x v="0"/>
    <e v="#N/A"/>
    <e v="#N/A"/>
    <s v="improvise music"/>
    <e v="#N/A"/>
    <e v="#N/A"/>
  </r>
  <r>
    <s v="Go-to-market Strategy"/>
    <s v="market entry strategies"/>
    <n v="0.92121720314025879"/>
    <s v="advise on market strategies"/>
    <n v="0.89821738004684448"/>
    <s v="sales strategies"/>
    <n v="0.88782674074172974"/>
    <s v="market entry planning"/>
    <n v="0.88598978519439697"/>
    <x v="0"/>
    <e v="#N/A"/>
    <e v="#N/A"/>
    <s v="market entry strategies"/>
    <s v="market entry strategies"/>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Tech Leadership"/>
    <s v="lead technology development of an organisation"/>
    <n v="0.91313725709915161"/>
    <s v="coordinate technological activities"/>
    <n v="0.87241750955581665"/>
    <s v="leadership principles"/>
    <n v="0.86096662282943726"/>
    <s v="provide technical expertise"/>
    <n v="0.8600049614906311"/>
    <x v="0"/>
    <e v="#N/A"/>
    <e v="#N/A"/>
    <s v="lead technology development of an organisation"/>
    <e v="#N/A"/>
    <e v="#N/A"/>
  </r>
  <r>
    <s v="B2B Sales"/>
    <s v="sales activities"/>
    <n v="0.8967624306678772"/>
    <s v="sales strategies"/>
    <n v="0.87707865238189697"/>
    <s v="sell products"/>
    <n v="0.8750770092010498"/>
    <s v="sell services"/>
    <n v="0.8703913688659668"/>
    <x v="0"/>
    <s v="sales activities"/>
    <e v="#N/A"/>
    <s v="sales activities"/>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etting up of the necessary minimisation problem"/>
    <s v="apply footwear bottoms pre-assembling techniques"/>
    <n v="0.82997739315032959"/>
    <s v="analyse logistic needs"/>
    <n v="0.82942283153533936"/>
    <s v="create cutting plan"/>
    <n v="0.81932634115219116"/>
    <s v="prepare premises"/>
    <n v="0.81892216205596924"/>
    <x v="0"/>
    <e v="#N/A"/>
    <e v="#N/A"/>
    <s v="apply footwear bottoms pre-assembling techniques"/>
    <e v="#N/A"/>
    <e v="#N/A"/>
  </r>
  <r>
    <s v="Understating the link between economics and the empirical exercise"/>
    <s v="economics"/>
    <n v="0.82148021459579468"/>
    <s v="teach economic principles"/>
    <n v="0.81181883811950684"/>
    <s v="macroeconomics"/>
    <n v="0.80491286516189575"/>
    <s v="evaluation theory and model"/>
    <n v="0.79517161846160889"/>
    <x v="0"/>
    <s v="economics"/>
    <e v="#N/A"/>
    <s v="economics"/>
    <s v="economics"/>
    <e v="#N/A"/>
  </r>
  <r>
    <s v="Management of data and estimation of linear models using R"/>
    <s v="data models"/>
    <n v="0.86262732744216919"/>
    <s v="use methods of logistical data analysis"/>
    <n v="0.85286355018615723"/>
    <s v="develop predictive models"/>
    <n v="0.85239112377166748"/>
    <s v="manage research data"/>
    <n v="0.85101503133773804"/>
    <x v="0"/>
    <s v="data models"/>
    <e v="#N/A"/>
    <s v="data models"/>
    <s v="data models"/>
    <e v="#N/A"/>
  </r>
  <r>
    <s v="Management of the different types of data"/>
    <s v="manage data"/>
    <n v="0.93713957071304321"/>
    <s v="manage data, information and digital content"/>
    <n v="0.90633517503738403"/>
    <s v="data models"/>
    <n v="0.90380144119262695"/>
    <s v="implement data warehousing techniques"/>
    <n v="0.90205639600753784"/>
    <x v="0"/>
    <s v="manage data"/>
    <e v="#N/A"/>
    <s v="manage data"/>
    <s v="manage data"/>
    <e v="#N/A"/>
  </r>
  <r>
    <s v="Derivation of OLS parameters"/>
    <s v="object-oriented modelling"/>
    <n v="0.81351763010025024"/>
    <s v="translate formulae into processes"/>
    <n v="0.81349915266036987"/>
    <s v="optimise production processes parameters"/>
    <n v="0.80981302261352539"/>
    <s v="interpret extraction data"/>
    <n v="0.80597466230392456"/>
    <x v="0"/>
    <e v="#N/A"/>
    <e v="#N/A"/>
    <s v="object-oriented modelling"/>
    <e v="#N/A"/>
    <e v="#N/A"/>
  </r>
  <r>
    <s v="Scipy"/>
    <s v="Synfig"/>
    <n v="0.86058336496353149"/>
    <s v="bathymetry"/>
    <n v="0.85094845294952393"/>
    <s v="MATLAB"/>
    <n v="0.84636366367340088"/>
    <s v="scientific modelling"/>
    <n v="0.84312015771865845"/>
    <x v="0"/>
    <m/>
    <m/>
    <s v="Synfig"/>
    <m/>
    <m/>
  </r>
  <r>
    <s v="conversation"/>
    <s v="communication"/>
    <n v="0.92534786462783813"/>
    <s v="communicate using non-verbal language"/>
    <n v="0.8731352686882019"/>
    <s v="discuss plays"/>
    <n v="0.8728829026222229"/>
    <s v="engage passers-by in conversation"/>
    <n v="0.86628115177154541"/>
    <x v="0"/>
    <s v="communication"/>
    <e v="#N/A"/>
    <s v="communication"/>
    <e v="#N/A"/>
    <e v="#N/A"/>
  </r>
  <r>
    <s v="Creative Leadership"/>
    <s v="manage creative department"/>
    <n v="0.89247679710388184"/>
    <s v="leadership principles"/>
    <n v="0.88608258962631226"/>
    <s v="coordinate with creative departments"/>
    <n v="0.88357913494110107"/>
    <s v="show an exemplary leading role in an organisation"/>
    <n v="0.87551331520080566"/>
    <x v="0"/>
    <e v="#N/A"/>
    <e v="#N/A"/>
    <s v="manage creative department"/>
    <e v="#N/A"/>
    <e v="#N/A"/>
  </r>
  <r>
    <s v="TSO"/>
    <s v="Taleo"/>
    <n v="0.87121289968490601"/>
    <s v="JSSS"/>
    <n v="0.85450667142868042"/>
    <s v="STAF"/>
    <n v="0.85090821981430054"/>
    <s v="SMED"/>
    <n v="0.83803015947341919"/>
    <x v="0"/>
    <s v="Taleo"/>
    <m/>
    <s v="Taleo"/>
    <m/>
    <m/>
  </r>
  <r>
    <s v="Taxes"/>
    <s v="tax legislation"/>
    <n v="0.90352314710617065"/>
    <s v="cadastral taxation"/>
    <n v="0.90237504243850708"/>
    <s v="calculate tax"/>
    <n v="0.88746798038482666"/>
    <s v="collect tax"/>
    <n v="0.87860733270645142"/>
    <x v="0"/>
    <m/>
    <m/>
    <s v="tax legislation"/>
    <m/>
    <m/>
  </r>
  <r>
    <s v="Taxes"/>
    <s v="tax legislation"/>
    <n v="0.90352314710617065"/>
    <s v="cadastral taxation"/>
    <n v="0.90237504243850708"/>
    <s v="calculate tax"/>
    <n v="0.88746798038482666"/>
    <s v="collect tax"/>
    <n v="0.87860733270645142"/>
    <x v="0"/>
    <m/>
    <m/>
    <s v="tax legislation"/>
    <m/>
    <m/>
  </r>
  <r>
    <s v="Teaching"/>
    <s v="teach languages"/>
    <n v="0.91155552864074707"/>
    <s v="teach psychology"/>
    <n v="0.9085543155670166"/>
    <s v="teach writing"/>
    <n v="0.90737181901931763"/>
    <s v="teach medicine"/>
    <n v="0.90120422840118408"/>
    <x v="0"/>
    <m/>
    <m/>
    <s v="teach languages"/>
    <m/>
    <m/>
  </r>
  <r>
    <s v="Data Science"/>
    <s v="data analytics"/>
    <n v="0.9216538667678833"/>
    <s v="data warehouse"/>
    <n v="0.89950048923492432"/>
    <s v="data mining"/>
    <n v="0.89856654405593872"/>
    <s v="digital data processing"/>
    <n v="0.89474576711654663"/>
    <x v="0"/>
    <e v="#N/A"/>
    <e v="#N/A"/>
    <s v="data analytics"/>
    <e v="#N/A"/>
    <e v="#N/A"/>
  </r>
  <r>
    <s v="Database (DBMS)"/>
    <s v="database"/>
    <n v="0.95374846458435059"/>
    <s v="database management systems"/>
    <n v="0.93115729093551636"/>
    <s v="maintain database"/>
    <n v="0.91573244333267212"/>
    <s v="SQL"/>
    <n v="0.91554552316665649"/>
    <x v="0"/>
    <s v="database"/>
    <e v="#N/A"/>
    <s v="database"/>
    <s v="database"/>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querying"/>
    <s v="data mining"/>
    <n v="0.91999417543411255"/>
    <s v="use data processing techniques"/>
    <n v="0.91603338718414307"/>
    <s v="process data"/>
    <n v="0.91590136289596558"/>
    <s v="gather data"/>
    <n v="0.9150080680847168"/>
    <x v="0"/>
    <e v="#N/A"/>
    <e v="#N/A"/>
    <s v="data mining"/>
    <e v="#N/A"/>
    <e v="#N/A"/>
  </r>
  <r>
    <s v="Estimation of model for time series with R"/>
    <s v="estimate duration of work"/>
    <n v="0.82002317905426025"/>
    <s v="estimate distances"/>
    <n v="0.81951040029525757"/>
    <s v="estimate value of clocks"/>
    <n v="0.81904393434524536"/>
    <s v="forecast sales over periods of time"/>
    <n v="0.81673699617385864"/>
    <x v="0"/>
    <e v="#N/A"/>
    <e v="#N/A"/>
    <s v="estimate duration of work"/>
    <e v="#N/A"/>
    <e v="#N/A"/>
  </r>
  <r>
    <s v="Estimation of models for probability with R"/>
    <s v="calculate probabilities"/>
    <n v="0.85802024602890015"/>
    <s v="develop predictive models"/>
    <n v="0.84879612922668457"/>
    <s v="build predictive models"/>
    <n v="0.84571045637130737"/>
    <s v="data models"/>
    <n v="0.84444516897201538"/>
    <x v="0"/>
    <s v="calculate probabilities"/>
    <e v="#N/A"/>
    <s v="calculate probabilities"/>
    <e v="#N/A"/>
    <e v="#N/A"/>
  </r>
  <r>
    <s v="Estimation of models where endogeneity is present with R"/>
    <s v="evaluation theory and model"/>
    <n v="0.84410983324050903"/>
    <s v="data models"/>
    <n v="0.84005659818649292"/>
    <s v="develop predictive models"/>
    <n v="0.83080089092254639"/>
    <s v="scientific modelling"/>
    <n v="0.82739007472991943"/>
    <x v="0"/>
    <e v="#N/A"/>
    <e v="#N/A"/>
    <s v="evaluation theory and model"/>
    <e v="#N/A"/>
    <e v="#N/A"/>
  </r>
  <r>
    <s v="Estimation of models for panel data with R"/>
    <s v="data models"/>
    <n v="0.84107458591461182"/>
    <s v="build predictive models"/>
    <n v="0.82764190435409546"/>
    <s v="design scale models"/>
    <n v="0.82762408256530762"/>
    <s v="develop predictive models"/>
    <n v="0.82553756237030029"/>
    <x v="0"/>
    <e v="#N/A"/>
    <e v="#N/A"/>
    <s v="data models"/>
    <s v="data models"/>
    <e v="#N/A"/>
  </r>
  <r>
    <s v="Estimation of models for volatility with R"/>
    <s v="develop predictive models"/>
    <n v="0.84788352251052856"/>
    <s v="build predictive models"/>
    <n v="0.84319710731506348"/>
    <s v="risk modelling"/>
    <n v="0.84236538410186768"/>
    <s v="evaluation theory and model"/>
    <n v="0.83860921859741211"/>
    <x v="0"/>
    <e v="#N/A"/>
    <e v="#N/A"/>
    <s v="develop predictive models"/>
    <e v="#N/A"/>
    <e v="#N/A"/>
  </r>
  <r>
    <s v="Teaching"/>
    <s v="teach languages"/>
    <n v="0.91155552864074707"/>
    <s v="teach psychology"/>
    <n v="0.9085543155670166"/>
    <s v="teach writing"/>
    <n v="0.90737181901931763"/>
    <s v="teach medicine"/>
    <n v="0.90120422840118408"/>
    <x v="0"/>
    <m/>
    <m/>
    <s v="teach languages"/>
    <m/>
    <m/>
  </r>
  <r>
    <s v="Moral reasoning"/>
    <s v="morality"/>
    <n v="0.95043724775314331"/>
    <s v="ethics"/>
    <n v="0.90448915958404541"/>
    <s v="bioethics"/>
    <n v="0.88284319639205933"/>
    <s v="logic"/>
    <n v="0.87880069017410278"/>
    <x v="0"/>
    <s v="morality"/>
    <e v="#N/A"/>
    <s v="morality"/>
    <s v="morality"/>
    <e v="#N/A"/>
  </r>
  <r>
    <s v="Self-Management"/>
    <s v="own management skills"/>
    <n v="0.92526417970657349"/>
    <s v="provide self management support"/>
    <n v="0.91430318355560303"/>
    <s v="manage work"/>
    <n v="0.87191575765609741"/>
    <s v="work independently"/>
    <n v="0.86875760555267334"/>
    <x v="0"/>
    <e v="#N/A"/>
    <e v="#N/A"/>
    <s v="own management skills"/>
    <e v="#N/A"/>
    <e v="#N/A"/>
  </r>
  <r>
    <s v="Ethical Leadership"/>
    <s v="ethics"/>
    <n v="0.9105110764503479"/>
    <s v="leadership principles"/>
    <n v="0.89782297611236572"/>
    <s v="adhere to organisational code of ethics"/>
    <n v="0.88393402099609375"/>
    <s v="sports ethics"/>
    <n v="0.87649786472320557"/>
    <x v="0"/>
    <s v="ethics"/>
    <e v="#N/A"/>
    <s v="ethics"/>
    <e v="#N/A"/>
    <e v="#N/A"/>
  </r>
  <r>
    <s v="Understand how climate change risk exposure affects corporate decisions and value"/>
    <s v="climate change impact"/>
    <n v="0.8894161581993103"/>
    <s v="corporate social responsibility"/>
    <n v="0.85477888584136963"/>
    <s v="conduct research on climate processes"/>
    <n v="0.85338783264160156"/>
    <s v="advise on corporate social responsibility "/>
    <n v="0.85003370046615601"/>
    <x v="0"/>
    <s v="climate change impact"/>
    <e v="#N/A"/>
    <s v="climate change impact"/>
    <s v="climate change impact"/>
    <e v="#N/A"/>
  </r>
  <r>
    <s v="Map the financial risks and opportunities of climate change"/>
    <s v="climate change impact"/>
    <n v="0.88438260555267334"/>
    <s v="create risk maps"/>
    <n v="0.86043417453765869"/>
    <s v="determine historic climate changes"/>
    <n v="0.85234218835830688"/>
    <s v="manage financial risk"/>
    <n v="0.84387528896331787"/>
    <x v="0"/>
    <s v="climate change impact"/>
    <e v="#N/A"/>
    <s v="climate change impact"/>
    <s v="climate change impact"/>
    <e v="#N/A"/>
  </r>
  <r>
    <s v="Understand the instruments investment funds and solutions to finance clean technologies and clean energy"/>
    <s v="sustainable finance"/>
    <n v="0.83332598209381104"/>
    <s v="establish investment funds"/>
    <n v="0.83026218414306641"/>
    <s v="develop investment portfolio"/>
    <n v="0.82426184415817261"/>
    <s v="collaborate on international energy projects"/>
    <n v="0.82419520616531372"/>
    <x v="0"/>
    <e v="#N/A"/>
    <e v="#N/A"/>
    <s v="sustainable finance"/>
    <s v="sustainable finance"/>
    <e v="#N/A"/>
  </r>
  <r>
    <s v="Assess how climate change impacts financial intermediaries and systemic risks"/>
    <s v="climate change impact"/>
    <n v="0.90680766105651855"/>
    <s v="conduct research on climate processes"/>
    <n v="0.8650248646736145"/>
    <s v="determine historic climate changes"/>
    <n v="0.86439758539199829"/>
    <s v="assess environmental impact"/>
    <n v="0.84967541694641113"/>
    <x v="0"/>
    <s v="climate change impact"/>
    <e v="#N/A"/>
    <s v="climate change impact"/>
    <s v="climate change impact"/>
    <e v="#N/A"/>
  </r>
  <r>
    <s v="Teaching"/>
    <s v="teach languages"/>
    <n v="0.91155552864074707"/>
    <s v="teach psychology"/>
    <n v="0.9085543155670166"/>
    <s v="teach writing"/>
    <n v="0.90737181901931763"/>
    <s v="teach medicine"/>
    <n v="0.90120422840118408"/>
    <x v="0"/>
    <m/>
    <m/>
    <s v="teach languages"/>
    <m/>
    <m/>
  </r>
  <r>
    <s v="Online Learning Community"/>
    <s v="e-learning"/>
    <n v="0.9176785945892334"/>
    <s v="community education"/>
    <n v="0.88906246423721313"/>
    <s v="provide training on e-learning"/>
    <n v="0.87877124547958374"/>
    <s v="standards for web-based e-learning"/>
    <n v="0.87671738862991333"/>
    <x v="0"/>
    <e v="#N/A"/>
    <e v="#N/A"/>
    <s v="e-learning"/>
    <s v="e-learning"/>
    <e v="#N/A"/>
  </r>
  <r>
    <s v="Teaching"/>
    <s v="teach languages"/>
    <n v="0.91155552864074707"/>
    <s v="teach psychology"/>
    <n v="0.9085543155670166"/>
    <s v="teach writing"/>
    <n v="0.90737181901931763"/>
    <s v="teach medicine"/>
    <n v="0.90120422840118408"/>
    <x v="0"/>
    <m/>
    <m/>
    <s v="teach languages"/>
    <m/>
    <m/>
  </r>
  <r>
    <s v="Learning"/>
    <s v="e-learning"/>
    <n v="0.89140373468399048"/>
    <s v="demonstrate willingness to learn"/>
    <n v="0.8819042444229126"/>
    <s v="provide learning support"/>
    <n v="0.87890005111694336"/>
    <s v="learning difficulties"/>
    <n v="0.87791186571121216"/>
    <x v="0"/>
    <e v="#N/A"/>
    <e v="#N/A"/>
    <s v="e-learning"/>
    <e v="#N/A"/>
    <e v="#N/A"/>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Cascading Style Sheets (CSS)"/>
    <s v="style sheet languages"/>
    <n v="0.91385990381240845"/>
    <s v="CSS"/>
    <n v="0.89340406656265259"/>
    <s v="writing style guides"/>
    <n v="0.86138957738876343"/>
    <s v="draft styling schedule"/>
    <n v="0.84195631742477417"/>
    <x v="0"/>
    <e v="#N/A"/>
    <e v="#N/A"/>
    <s v="style sheet languages"/>
    <e v="#N/A"/>
    <e v="#N/A"/>
  </r>
  <r>
    <s v="Teaching"/>
    <s v="teach languages"/>
    <n v="0.91155552864074707"/>
    <s v="teach psychology"/>
    <n v="0.9085543155670166"/>
    <s v="teach writing"/>
    <n v="0.90737181901931763"/>
    <s v="teach medicine"/>
    <n v="0.90120422840118408"/>
    <x v="0"/>
    <m/>
    <m/>
    <s v="teach languages"/>
    <m/>
    <m/>
  </r>
  <r>
    <s v="Production environments"/>
    <s v="production processes"/>
    <n v="0.91008520126342773"/>
    <s v="manage production systems"/>
    <n v="0.89205849170684814"/>
    <s v="manage production enterprise"/>
    <n v="0.88832312822341919"/>
    <s v="enhance production workflow"/>
    <n v="0.87810671329498291"/>
    <x v="0"/>
    <e v="#N/A"/>
    <e v="#N/A"/>
    <s v="production processes"/>
    <e v="#N/A"/>
    <e v="#N/A"/>
  </r>
  <r>
    <s v="Teaching"/>
    <s v="teach languages"/>
    <n v="0.91155552864074707"/>
    <s v="teach psychology"/>
    <n v="0.9085543155670166"/>
    <s v="teach writing"/>
    <n v="0.90737181901931763"/>
    <s v="teach medicine"/>
    <n v="0.90120422840118408"/>
    <x v="0"/>
    <m/>
    <m/>
    <s v="teach languages"/>
    <m/>
    <m/>
  </r>
  <r>
    <s v="Django (Web Framework)"/>
    <s v="web programming"/>
    <n v="0.87006998062133789"/>
    <s v="Ajax Framework"/>
    <n v="0.8584599494934082"/>
    <s v="software frameworks"/>
    <n v="0.85097181797027588"/>
    <s v="WebCMS"/>
    <n v="0.83975511789321899"/>
    <x v="0"/>
    <e v="#N/A"/>
    <e v="#N/A"/>
    <s v="web programming"/>
    <s v="web programming"/>
    <e v="#N/A"/>
  </r>
  <r>
    <s v="Build an investment factor model using regression methodology."/>
    <s v="develop predictive models"/>
    <n v="0.85346180200576782"/>
    <s v="build predictive models"/>
    <n v="0.85079777240753174"/>
    <s v="risk modelling"/>
    <n v="0.84230077266693115"/>
    <s v="create business process models"/>
    <n v="0.83943188190460205"/>
    <x v="0"/>
    <e v="#N/A"/>
    <e v="#N/A"/>
    <s v="develop predictive models"/>
    <e v="#N/A"/>
    <e v="#N/A"/>
  </r>
  <r>
    <s v="Explain the portfolio performance."/>
    <s v="manage portfolio"/>
    <n v="0.88016748428344727"/>
    <s v="modern portfolio theory"/>
    <n v="0.86682814359664917"/>
    <s v="explain financial jargon"/>
    <n v="0.85284626483917236"/>
    <s v="review investment portfolios"/>
    <n v="0.85146236419677734"/>
    <x v="0"/>
    <e v="#N/A"/>
    <e v="#N/A"/>
    <s v="manage portfolio"/>
    <e v="#N/A"/>
    <e v="#N/A"/>
  </r>
  <r>
    <s v="Employ optimization algorithm using R standard library."/>
    <s v="use functional programming"/>
    <n v="0.82073551416397095"/>
    <s v="algorithms"/>
    <n v="0.82062393426895142"/>
    <s v="task algorithmisation"/>
    <n v="0.81694000959396362"/>
    <s v="use software libraries"/>
    <n v="0.81121450662612915"/>
    <x v="0"/>
    <e v="#N/A"/>
    <e v="#N/A"/>
    <s v="use functional programming"/>
    <e v="#N/A"/>
    <e v="#N/A"/>
  </r>
  <r>
    <s v="Understand how to minimize marketing waste"/>
    <s v="mitigate waste of resources"/>
    <n v="0.87392157316207886"/>
    <s v="marketing principles"/>
    <n v="0.86124968528747559"/>
    <s v="implement marketing strategies"/>
    <n v="0.86086493730545044"/>
    <s v="develop non-hazardous waste management strategies"/>
    <n v="0.85965615510940552"/>
    <x v="0"/>
    <e v="#N/A"/>
    <e v="#N/A"/>
    <s v="mitigate waste of resources"/>
    <e v="#N/A"/>
    <e v="#N/A"/>
  </r>
  <r>
    <s v="Understand how consumers take advantage of companies"/>
    <s v="promote responsible consumer behaviour"/>
    <n v="0.88307058811187744"/>
    <s v="communicate with customers"/>
    <n v="0.87790000438690186"/>
    <s v="consumer protection"/>
    <n v="0.8759765625"/>
    <s v="maintain relationship with customers"/>
    <n v="0.86729681491851807"/>
    <x v="0"/>
    <e v="#N/A"/>
    <e v="#N/A"/>
    <s v="promote responsible consumer behaviour"/>
    <e v="#N/A"/>
    <e v="#N/A"/>
  </r>
  <r>
    <s v="Understand why good marketing requires good for the company &amp; customer"/>
    <s v="marketing principles"/>
    <n v="0.87092775106430054"/>
    <s v="implement marketing strategies"/>
    <n v="0.8611292839050293"/>
    <s v="apply customer engagement strategy"/>
    <n v="0.85711675882339478"/>
    <s v="maintain relationship with customers"/>
    <n v="0.85460060834884644"/>
    <x v="0"/>
    <s v="marketing principles"/>
    <e v="#N/A"/>
    <s v="marketing principles"/>
    <s v="marketing principles"/>
    <e v="#N/A"/>
  </r>
  <r>
    <s v="Understand how to balance company profitability and customer wellbeing"/>
    <s v="maintain relationship with customers"/>
    <n v="0.8796045184135437"/>
    <s v="manage profitability"/>
    <n v="0.87953317165374756"/>
    <s v="identify with the company's goals"/>
    <n v="0.86808097362518311"/>
    <s v="identify customer objectives"/>
    <n v="0.86081510782241821"/>
    <x v="0"/>
    <e v="#N/A"/>
    <e v="#N/A"/>
    <s v="maintain relationship with customers"/>
    <e v="#N/A"/>
    <e v="#N/A"/>
  </r>
  <r>
    <s v="Understand how companies take advantage of consumers"/>
    <s v="consumer protection"/>
    <n v="0.86868661642074585"/>
    <s v="communicate with customers"/>
    <n v="0.85778671503067017"/>
    <s v="promote responsible consumer behaviour"/>
    <n v="0.85762149095535278"/>
    <s v="advise on consumer rights"/>
    <n v="0.85556900501251221"/>
    <x v="0"/>
    <e v="#N/A"/>
    <e v="#N/A"/>
    <s v="consumer protection"/>
    <e v="#N/A"/>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Teaching"/>
    <s v="teach languages"/>
    <n v="0.91155552864074707"/>
    <s v="teach psychology"/>
    <n v="0.9085543155670166"/>
    <s v="teach writing"/>
    <n v="0.90737181901931763"/>
    <s v="teach medicine"/>
    <n v="0.90120422840118408"/>
    <x v="0"/>
    <m/>
    <m/>
    <s v="teach languages"/>
    <m/>
    <m/>
  </r>
  <r>
    <s v="SciComm"/>
    <s v="communication sciences"/>
    <n v="0.84625041484832764"/>
    <s v="community medicine"/>
    <n v="0.84432095289230347"/>
    <s v="contact scientists"/>
    <n v="0.84388619661331177"/>
    <s v="write scientific publications"/>
    <n v="0.83750659227371216"/>
    <x v="0"/>
    <e v="#N/A"/>
    <e v="#N/A"/>
    <s v="communication science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social epidemiology"/>
    <s v="epidemiology"/>
    <n v="0.96911817789077759"/>
    <s v="sociology"/>
    <n v="0.91451245546340942"/>
    <s v="social sciences"/>
    <n v="0.89082634449005127"/>
    <s v="monitor sociological trends"/>
    <n v="0.87557333707809448"/>
    <x v="0"/>
    <s v="epidemiology"/>
    <e v="#N/A"/>
    <s v="epidemiology"/>
    <s v="epidemiology"/>
    <e v="#N/A"/>
  </r>
  <r>
    <s v="sexual orientation"/>
    <s v="sexual disorders"/>
    <n v="0.87412190437316895"/>
    <s v="sexology"/>
    <n v="0.85103154182434082"/>
    <s v="typology"/>
    <n v="0.8461376428604126"/>
    <s v="human anatomy"/>
    <n v="0.84157818555831909"/>
    <x v="0"/>
    <s v="sexual disorders"/>
    <e v="#N/A"/>
    <s v="sexual disorders"/>
    <s v="sexual disorders"/>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Korean Language"/>
    <s v="Korean"/>
    <n v="0.93540823459625244"/>
    <s v="understand spoken Korean"/>
    <n v="0.92292159795761108"/>
    <s v="understand written Korean"/>
    <n v="0.92226380109786987"/>
    <s v="write Korean"/>
    <n v="0.91950613260269165"/>
    <x v="0"/>
    <s v="Korean"/>
    <e v="#N/A"/>
    <s v="Korean"/>
    <e v="#N/A"/>
    <e v="#N/A"/>
  </r>
  <r>
    <s v="Linguistics"/>
    <s v="linguistics"/>
    <n v="0.96583175659179688"/>
    <s v="forensic linguistics"/>
    <n v="0.92680644989013672"/>
    <s v="computational linguistics"/>
    <n v="0.91558736562728882"/>
    <s v="teach linguistics"/>
    <n v="0.91415125131607056"/>
    <x v="0"/>
    <s v="linguistics"/>
    <e v="#N/A"/>
    <s v="linguistics"/>
    <s v="linguistics"/>
    <e v="#N/A"/>
  </r>
  <r>
    <s v="Teaching"/>
    <s v="teach languages"/>
    <n v="0.91155552864074707"/>
    <s v="teach psychology"/>
    <n v="0.9085543155670166"/>
    <s v="teach writing"/>
    <n v="0.90737181901931763"/>
    <s v="teach medicine"/>
    <n v="0.90120422840118408"/>
    <x v="0"/>
    <m/>
    <m/>
    <s v="teach languages"/>
    <m/>
    <m/>
  </r>
  <r>
    <s v="Hangeul"/>
    <s v="Korean"/>
    <n v="0.89062845706939697"/>
    <s v="write Korean"/>
    <n v="0.8670918345451355"/>
    <s v="understand written Korean"/>
    <n v="0.853831946849823"/>
    <s v="understand spoken Korean"/>
    <n v="0.84874808788299561"/>
    <x v="0"/>
    <e v="#N/A"/>
    <e v="#N/A"/>
    <s v="Korean"/>
    <e v="#N/A"/>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goal setting"/>
    <s v="manage fitness goals"/>
    <n v="0.89058685302734375"/>
    <s v="analyse goal progress"/>
    <n v="0.87618017196655273"/>
    <s v="set sales goals"/>
    <n v="0.86689561605453491"/>
    <s v="meet productivity targets"/>
    <n v="0.85948836803436279"/>
    <x v="0"/>
    <e v="#N/A"/>
    <e v="#N/A"/>
    <s v="manage fitness goal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Performance"/>
    <s v="judge performances"/>
    <n v="0.91719925403594971"/>
    <s v="performance diagnosis"/>
    <n v="0.89515441656112671"/>
    <s v="instrument performance elements"/>
    <n v="0.89072173833847046"/>
    <s v="cue a performance"/>
    <n v="0.89018708467483521"/>
    <x v="0"/>
    <e v="#N/A"/>
    <e v="#N/A"/>
    <s v="judge performances"/>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Environmental Studies"/>
    <s v="environmental engineering"/>
    <n v="0.94342124462127686"/>
    <s v="ecology"/>
    <n v="0.91458433866500854"/>
    <s v="environmental policy"/>
    <n v="0.8939710259437561"/>
    <s v="forest ecology"/>
    <n v="0.88883942365646362"/>
    <x v="0"/>
    <e v="#N/A"/>
    <e v="#N/A"/>
    <s v="environmental engineering"/>
    <e v="#N/A"/>
    <e v="#N/A"/>
  </r>
  <r>
    <s v="Energy Economics"/>
    <s v="economics"/>
    <n v="0.92271965742111206"/>
    <s v="power engineering"/>
    <n v="0.90583574771881104"/>
    <s v="energy sector policies"/>
    <n v="0.89880681037902832"/>
    <s v="energy market"/>
    <n v="0.89772403240203857"/>
    <x v="0"/>
    <e v="#N/A"/>
    <e v="#N/A"/>
    <s v="economics"/>
    <e v="#N/A"/>
    <e v="#N/A"/>
  </r>
  <r>
    <s v="International Relations"/>
    <s v="foreign affairs"/>
    <n v="0.91549205780029297"/>
    <s v="international development"/>
    <n v="0.91236108541488647"/>
    <s v="build international relations"/>
    <n v="0.90973812341690063"/>
    <s v="international trade"/>
    <n v="0.90790307521820068"/>
    <x v="0"/>
    <e v="#N/A"/>
    <e v="#N/A"/>
    <s v="foreign affairs"/>
    <e v="#N/A"/>
    <e v="#N/A"/>
  </r>
  <r>
    <s v="Oil &amp; Gas"/>
    <s v="petroleum"/>
    <n v="0.91948032379150391"/>
    <s v="natural gas"/>
    <n v="0.89464586973190308"/>
    <s v="gas market"/>
    <n v="0.88180994987487793"/>
    <s v="fuel gas"/>
    <n v="0.88117492198944092"/>
    <x v="0"/>
    <s v="petroleum"/>
    <e v="#N/A"/>
    <s v="petroleum"/>
    <s v="petroleum"/>
    <e v="#N/A"/>
  </r>
  <r>
    <s v="Writing"/>
    <s v="teach writing"/>
    <n v="0.91959768533706665"/>
    <s v="writing techniques"/>
    <n v="0.91335701942443848"/>
    <s v="write Chinese"/>
    <n v="0.88807278871536255"/>
    <s v="write Japanese"/>
    <n v="0.88745719194412231"/>
    <x v="0"/>
    <m/>
    <m/>
    <s v="teach writing"/>
    <m/>
    <m/>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ck Overflow"/>
    <s v="troubleshoot website"/>
    <n v="0.81831187009811401"/>
    <s v="assist community"/>
    <n v="0.81173747777938843"/>
    <s v="CSS"/>
    <n v="0.80919349193572998"/>
    <s v="software frameworks"/>
    <n v="0.80805450677871704"/>
    <x v="0"/>
    <e v="#N/A"/>
    <e v="#N/A"/>
    <s v="troubleshoot website"/>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Writing"/>
    <s v="teach writing"/>
    <n v="0.91959768533706665"/>
    <s v="writing techniques"/>
    <n v="0.91335701942443848"/>
    <s v="write Chinese"/>
    <n v="0.88807278871536255"/>
    <s v="write Japanese"/>
    <n v="0.88745719194412231"/>
    <x v="0"/>
    <m/>
    <m/>
    <s v="teach writing"/>
    <m/>
    <m/>
  </r>
  <r>
    <s v="Influencers"/>
    <s v="mentor individuals"/>
    <n v="0.88386869430541992"/>
    <s v="influence legislators"/>
    <n v="0.85613816976547241"/>
    <s v="motivate others"/>
    <n v="0.84386312961578369"/>
    <s v="advise others"/>
    <n v="0.84203940629959106"/>
    <x v="0"/>
    <e v="#N/A"/>
    <e v="#N/A"/>
    <s v="mentor individuals"/>
    <e v="#N/A"/>
    <e v="#N/A"/>
  </r>
  <r>
    <s v="Knowledge Acquisition"/>
    <s v="knowledge management"/>
    <n v="0.89629369974136353"/>
    <s v="promote the transfer of knowledge"/>
    <n v="0.89105558395385742"/>
    <s v="combine multiple fields of knowledge"/>
    <n v="0.87632352113723755"/>
    <s v="training  subject expertise"/>
    <n v="0.87214529514312744"/>
    <x v="0"/>
    <e v="#N/A"/>
    <e v="#N/A"/>
    <s v="knowledge management"/>
    <s v="knowledge management"/>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e v="#N/A"/>
    <s v="manage data"/>
    <s v="manage data"/>
    <e v="#N/A"/>
  </r>
  <r>
    <s v="Google Dataflow/Google BigQuery"/>
    <s v="analyse big data"/>
    <n v="0.8646005392074585"/>
    <s v="data warehouse"/>
    <n v="0.83765488862991333"/>
    <s v="data analytics"/>
    <n v="0.8300938606262207"/>
    <s v="data mining"/>
    <n v="0.82898879051208496"/>
    <x v="0"/>
    <s v="analyse big data"/>
    <e v="#N/A"/>
    <s v="analyse big data"/>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base Optimization"/>
    <s v="maintain database performance"/>
    <n v="0.92959624528884888"/>
    <s v="manage database"/>
    <n v="0.87654387950897217"/>
    <s v="design database scheme"/>
    <n v="0.87630313634872437"/>
    <s v="maintain database"/>
    <n v="0.87326210737228394"/>
    <x v="0"/>
    <s v="maintain database performance"/>
    <e v="#N/A"/>
    <s v="maintain database performance"/>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Persuasive leadership"/>
    <s v="leadership principles"/>
    <n v="0.89402836561203003"/>
    <s v="show an exemplary leading role in an organisation"/>
    <n v="0.87378603219985962"/>
    <s v="lead others"/>
    <n v="0.8712732195854187"/>
    <s v="assertiveness"/>
    <n v="0.87105280160903931"/>
    <x v="0"/>
    <s v="leadership principles"/>
    <e v="#N/A"/>
    <s v="leadership principles"/>
    <s v="leadership principles"/>
    <e v="#N/A"/>
  </r>
  <r>
    <s v="Agile Leadership"/>
    <s v="Agile project management"/>
    <n v="0.90334486961364746"/>
    <s v="Agile development"/>
    <n v="0.9009929895401001"/>
    <s v="leadership principles"/>
    <n v="0.86971235275268555"/>
    <s v="show an exemplary leading role in an organisation"/>
    <n v="0.8626517653465271"/>
    <x v="0"/>
    <e v="#N/A"/>
    <e v="#N/A"/>
    <s v="Agile project management"/>
    <e v="#N/A"/>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robability Distribution"/>
    <s v="probability theory"/>
    <n v="0.91373443603515625"/>
    <s v="calculate probabilities"/>
    <n v="0.90643399953842163"/>
    <s v="statistics"/>
    <n v="0.87859618663787842"/>
    <s v="forecast distribution activities"/>
    <n v="0.8590657114982605"/>
    <x v="0"/>
    <e v="#N/A"/>
    <e v="#N/A"/>
    <s v="probability theory"/>
    <s v="probability theory"/>
    <e v="#N/A"/>
  </r>
  <r>
    <s v="Gratitude"/>
    <s v="prayer"/>
    <n v="0.85085803270339966"/>
    <s v="reinforce positive behaviour"/>
    <n v="0.8289831280708313"/>
    <s v="humanitarian aid"/>
    <n v="0.82791715860366821"/>
    <s v="Engrade"/>
    <n v="0.82548195123672485"/>
    <x v="0"/>
    <e v="#N/A"/>
    <e v="#N/A"/>
    <s v="prayer"/>
    <e v="#N/A"/>
    <e v="#N/A"/>
  </r>
  <r>
    <s v="Happiness"/>
    <s v="energy"/>
    <n v="0.82434678077697754"/>
    <s v="spiritualism"/>
    <n v="0.81565189361572266"/>
    <s v="recreation activities"/>
    <n v="0.81517380475997925"/>
    <s v="electricity"/>
    <n v="0.81491774320602417"/>
    <x v="0"/>
    <e v="#N/A"/>
    <e v="#N/A"/>
    <s v="energy"/>
    <e v="#N/A"/>
    <e v="#N/A"/>
  </r>
  <r>
    <s v="Writing"/>
    <s v="teach writing"/>
    <n v="0.91959768533706665"/>
    <s v="writing techniques"/>
    <n v="0.91335701942443848"/>
    <s v="write Chinese"/>
    <n v="0.88807278871536255"/>
    <s v="write Japanese"/>
    <n v="0.88745719194412231"/>
    <x v="0"/>
    <m/>
    <m/>
    <s v="teach writing"/>
    <m/>
    <m/>
  </r>
  <r>
    <s v="Savoring"/>
    <s v="molecular gastronomy "/>
    <n v="0.83694833517074585"/>
    <s v="food flavourings"/>
    <n v="0.83141541481018066"/>
    <s v="combination of flavours"/>
    <n v="0.83102256059646606"/>
    <s v="recreation activities"/>
    <n v="0.8295103907585144"/>
    <x v="0"/>
    <e v="#N/A"/>
    <e v="#N/A"/>
    <s v="molecular gastronomy "/>
    <e v="#N/A"/>
    <e v="#N/A"/>
  </r>
  <r>
    <s v="Writing"/>
    <s v="teach writing"/>
    <n v="0.91959768533706665"/>
    <s v="writing techniques"/>
    <n v="0.91335701942443848"/>
    <s v="write Chinese"/>
    <n v="0.88807278871536255"/>
    <s v="write Japanese"/>
    <n v="0.88745719194412231"/>
    <x v="0"/>
    <m/>
    <m/>
    <s v="teach writing"/>
    <m/>
    <m/>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e v="#N/A"/>
    <s v="protect health and well-being while using digital technologies"/>
    <s v="protect health and well-being while using digital technologie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ecision Analysis"/>
    <s v="make decisions"/>
    <n v="0.89407449960708618"/>
    <s v="produce materials for decision making"/>
    <n v="0.89102292060852051"/>
    <s v="policy analysis"/>
    <n v="0.88891744613647461"/>
    <s v="utilise decision support system"/>
    <n v="0.88524436950683594"/>
    <x v="0"/>
    <e v="#N/A"/>
    <e v="#N/A"/>
    <s v="make decisions"/>
    <e v="#N/A"/>
    <e v="#N/A"/>
  </r>
  <r>
    <s v="Writing"/>
    <s v="teach writing"/>
    <n v="0.91959768533706665"/>
    <s v="writing techniques"/>
    <n v="0.91335701942443848"/>
    <s v="write Chinese"/>
    <n v="0.88807278871536255"/>
    <s v="write Japanese"/>
    <n v="0.88745719194412231"/>
    <x v="0"/>
    <m/>
    <m/>
    <s v="teach writing"/>
    <m/>
    <m/>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Writing"/>
    <s v="teach writing"/>
    <n v="0.91959768533706665"/>
    <s v="writing techniques"/>
    <n v="0.91335701942443848"/>
    <s v="write Chinese"/>
    <n v="0.88807278871536255"/>
    <s v="write Japanese"/>
    <n v="0.88745719194412231"/>
    <x v="0"/>
    <m/>
    <m/>
    <s v="teach writing"/>
    <m/>
    <m/>
  </r>
  <r>
    <s v="SciComm"/>
    <s v="communication sciences"/>
    <n v="0.84625041484832764"/>
    <s v="community medicine"/>
    <n v="0.84432095289230347"/>
    <s v="contact scientists"/>
    <n v="0.84388619661331177"/>
    <s v="write scientific publications"/>
    <n v="0.83750659227371216"/>
    <x v="0"/>
    <e v="#N/A"/>
    <e v="#N/A"/>
    <s v="communication sciences"/>
    <e v="#N/A"/>
    <e v="#N/A"/>
  </r>
  <r>
    <s v="Data Science"/>
    <s v="data analytics"/>
    <n v="0.9216538667678833"/>
    <s v="data warehouse"/>
    <n v="0.89950048923492432"/>
    <s v="data mining"/>
    <n v="0.89856654405593872"/>
    <s v="digital data processing"/>
    <n v="0.89474576711654663"/>
    <x v="0"/>
    <e v="#N/A"/>
    <e v="#N/A"/>
    <s v="data analytics"/>
    <e v="#N/A"/>
    <e v="#N/A"/>
  </r>
  <r>
    <s v="Database (DBMS)"/>
    <s v="database"/>
    <n v="0.95374846458435059"/>
    <s v="database management systems"/>
    <n v="0.93115729093551636"/>
    <s v="maintain database"/>
    <n v="0.91573244333267212"/>
    <s v="SQL"/>
    <n v="0.91554552316665649"/>
    <x v="0"/>
    <s v="database"/>
    <e v="#N/A"/>
    <s v="database"/>
    <s v="database"/>
    <e v="#N/A"/>
  </r>
  <r>
    <s v="Database Application"/>
    <s v="database"/>
    <n v="0.93176865577697754"/>
    <s v="maintain database"/>
    <n v="0.93021798133850098"/>
    <s v="manage database"/>
    <n v="0.93007797002792358"/>
    <s v="database management systems"/>
    <n v="0.92809051275253296"/>
    <x v="0"/>
    <s v="database"/>
    <e v="#N/A"/>
    <s v="database"/>
    <s v="database"/>
    <e v="#N/A"/>
  </r>
  <r>
    <s v="SQL (Structured Query Language)"/>
    <s v="SQL"/>
    <n v="0.91200649738311768"/>
    <s v="use query languages"/>
    <n v="0.89880722761154175"/>
    <s v="query languages"/>
    <n v="0.89706754684448242"/>
    <s v="SQL Server"/>
    <n v="0.881935715675354"/>
    <x v="0"/>
    <e v="#N/A"/>
    <e v="#N/A"/>
    <s v="SQL"/>
    <e v="#N/A"/>
    <e v="#N/A"/>
  </r>
  <r>
    <s v="database administration"/>
    <s v="manage database"/>
    <n v="0.95939821004867554"/>
    <s v="database management systems"/>
    <n v="0.95327061414718628"/>
    <s v="maintain database"/>
    <n v="0.94969886541366577"/>
    <s v="database"/>
    <n v="0.93267333507537842"/>
    <x v="0"/>
    <e v="#N/A"/>
    <e v="#N/A"/>
    <s v="manage database"/>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vironmental Impacts"/>
    <s v="assess environmental impact"/>
    <n v="0.92790573835372925"/>
    <s v="environmental threats"/>
    <n v="0.91996347904205322"/>
    <s v="report on environmental issues"/>
    <n v="0.91156452894210815"/>
    <s v="manage environmental impact"/>
    <n v="0.90856075286865234"/>
    <x v="0"/>
    <s v="assess environmental impact"/>
    <e v="#N/A"/>
    <s v="assess environmental impact"/>
    <s v="assess environmental impact"/>
    <e v="#N/A"/>
  </r>
  <r>
    <s v="Carbon Footprint"/>
    <s v="use carbon sheets"/>
    <n v="0.86662966012954712"/>
    <s v="climate change impact"/>
    <n v="0.86607950925827026"/>
    <s v="fossil fuels"/>
    <n v="0.8414732813835144"/>
    <s v="gas consumption"/>
    <n v="0.84023416042327881"/>
    <x v="0"/>
    <e v="#N/A"/>
    <e v="#N/A"/>
    <s v="use carbon sheets"/>
    <e v="#N/A"/>
    <e v="#N/A"/>
  </r>
  <r>
    <s v="Social Equity"/>
    <s v="social justice"/>
    <n v="0.89861714839935303"/>
    <s v="social entreprise"/>
    <n v="0.88306742906570435"/>
    <s v="social entrepreneurship"/>
    <n v="0.87605035305023193"/>
    <s v="social alliances"/>
    <n v="0.86671912670135498"/>
    <x v="0"/>
    <e v="#N/A"/>
    <s v="social justice"/>
    <s v="social justice"/>
    <s v="social justice"/>
    <s v="social justice"/>
  </r>
  <r>
    <s v="Writing"/>
    <s v="teach writing"/>
    <n v="0.91959768533706665"/>
    <s v="writing techniques"/>
    <n v="0.91335701942443848"/>
    <s v="write Chinese"/>
    <n v="0.88807278871536255"/>
    <s v="write Japanese"/>
    <n v="0.88745719194412231"/>
    <x v="0"/>
    <m/>
    <m/>
    <s v="teach writing"/>
    <m/>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evelopment"/>
    <s v="database development tools"/>
    <n v="0.93451052904129028"/>
    <s v="manage database"/>
    <n v="0.93040794134140015"/>
    <s v="maintain database"/>
    <n v="0.92639976739883423"/>
    <s v="develop terminology databases"/>
    <n v="0.92213857173919678"/>
    <x v="0"/>
    <s v="database development tools"/>
    <e v="#N/A"/>
    <s v="database development tools"/>
    <s v="database development tools"/>
    <e v="#N/A"/>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Asynchronous programming"/>
    <s v="use concurrent programming"/>
    <n v="0.9073033332824707"/>
    <s v="real-time computing"/>
    <n v="0.85192340612411499"/>
    <s v="distributed computing"/>
    <n v="0.85009580850601196"/>
    <s v="perform multiple tasks at the same time"/>
    <n v="0.84895497560501099"/>
    <x v="0"/>
    <s v="use concurrent programming"/>
    <e v="#N/A"/>
    <s v="use concurrent programming"/>
    <s v="use concurrent programm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Writing"/>
    <s v="teach writing"/>
    <n v="0.91959768533706665"/>
    <s v="writing techniques"/>
    <n v="0.91335701942443848"/>
    <s v="write Chinese"/>
    <n v="0.88807278871536255"/>
    <s v="write Japanese"/>
    <n v="0.88745719194412231"/>
    <x v="0"/>
    <m/>
    <m/>
    <s v="teach writing"/>
    <m/>
    <m/>
  </r>
  <r>
    <s v="neurodiversity"/>
    <s v="neurology"/>
    <n v="0.92475008964538574"/>
    <s v="neuropsychology"/>
    <n v="0.92454230785369873"/>
    <s v="neurophysiology"/>
    <n v="0.92390787601470947"/>
    <s v="neuropathology"/>
    <n v="0.9110909104347229"/>
    <x v="0"/>
    <e v="#N/A"/>
    <e v="#N/A"/>
    <s v="neurology"/>
    <e v="#N/A"/>
    <e v="#N/A"/>
  </r>
  <r>
    <s v="Intersectionality"/>
    <s v="intermodalism"/>
    <n v="0.86142235994338989"/>
    <s v="demography"/>
    <n v="0.85134661197662354"/>
    <s v="social justice"/>
    <n v="0.84887641668319702"/>
    <s v="victimology"/>
    <n v="0.84787482023239136"/>
    <x v="0"/>
    <e v="#N/A"/>
    <e v="#N/A"/>
    <s v="intermodalism"/>
    <s v="intermodalism"/>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church administration"/>
    <s v="supervise religious organisations"/>
    <n v="0.92022788524627686"/>
    <s v="represent religious institution"/>
    <n v="0.89454513788223267"/>
    <s v="ordain religious officials"/>
    <n v="0.88809454441070557"/>
    <s v="office administration"/>
    <n v="0.88201677799224854"/>
    <x v="0"/>
    <e v="#N/A"/>
    <e v="#N/A"/>
    <s v="supervise religious organisation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meeting management"/>
    <s v="write meeting reports"/>
    <n v="0.90310573577880859"/>
    <s v="customer relationship management"/>
    <n v="0.89039897918701172"/>
    <s v="personnel management"/>
    <n v="0.88993442058563232"/>
    <s v="fix meetings"/>
    <n v="0.88639551401138306"/>
    <x v="0"/>
    <e v="#N/A"/>
    <e v="#N/A"/>
    <s v="write meeting reports"/>
    <s v="write meeting reports"/>
    <e v="#N/A"/>
  </r>
  <r>
    <s v="angular momentum"/>
    <s v="centrifugal force"/>
    <n v="0.90685105323791504"/>
    <s v="Angular"/>
    <n v="0.8728601336479187"/>
    <s v="pultrusion process"/>
    <n v="0.86894702911376953"/>
    <s v="types of rotating equipment"/>
    <n v="0.86459261178970337"/>
    <x v="0"/>
    <e v="#N/A"/>
    <e v="#N/A"/>
    <s v="centrifugal force"/>
    <e v="#N/A"/>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hydrogen atom"/>
    <s v="provide information on hydrogen"/>
    <n v="0.89475619792938232"/>
    <s v="energy"/>
    <n v="0.85409754514694214"/>
    <s v="operate hydrogen extraction equipment"/>
    <n v="0.84280818700790405"/>
    <s v="hydrography"/>
    <n v="0.8402063250541687"/>
    <x v="0"/>
    <s v="provide information on hydrogen"/>
    <e v="#N/A"/>
    <s v="provide information on hydrogen"/>
    <s v="provide information on hydrogen"/>
    <e v="#N/A"/>
  </r>
  <r>
    <s v="Writing"/>
    <s v="teach writing"/>
    <n v="0.91959768533706665"/>
    <s v="writing techniques"/>
    <n v="0.91335701942443848"/>
    <s v="write Chinese"/>
    <n v="0.88807278871536255"/>
    <s v="write Japanese"/>
    <n v="0.88745719194412231"/>
    <x v="0"/>
    <m/>
    <m/>
    <s v="teach writing"/>
    <m/>
    <m/>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nergy Analysis"/>
    <s v="analyse energy consumption"/>
    <n v="0.9385337233543396"/>
    <s v="conduct energy audit"/>
    <n v="0.90447038412094116"/>
    <s v="identify energy needs"/>
    <n v="0.90392082929611206"/>
    <s v="define energy profiles"/>
    <n v="0.89992129802703857"/>
    <x v="0"/>
    <e v="#N/A"/>
    <e v="#N/A"/>
    <s v="analyse energy consumption"/>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Email list segmentation"/>
    <s v="customer segmentation"/>
    <n v="0.85414183139801025"/>
    <s v="organise mail deliveries"/>
    <n v="0.83601474761962891"/>
    <s v="execute email marketing"/>
    <n v="0.83556455373764038"/>
    <s v="newsletter analysis"/>
    <n v="0.82377803325653076"/>
    <x v="0"/>
    <s v="customer segmentation"/>
    <e v="#N/A"/>
    <s v="customer segmentation"/>
    <s v="customer segmentation"/>
    <e v="#N/A"/>
  </r>
  <r>
    <s v="Email marketing strategy"/>
    <s v="execute email marketing"/>
    <n v="0.92826968431472778"/>
    <s v="content marketing strategy"/>
    <n v="0.89680856466293335"/>
    <s v="social media marketing techniques"/>
    <n v="0.88958358764648438"/>
    <s v="online ads campaign techniques"/>
    <n v="0.88784581422805786"/>
    <x v="0"/>
    <s v="execute email marketing"/>
    <e v="#N/A"/>
    <s v="execute email marketing"/>
    <s v="execute email marketing"/>
    <e v="#N/A"/>
  </r>
  <r>
    <s v="Email marketing analytics"/>
    <s v="execute email marketing"/>
    <n v="0.89388120174407959"/>
    <s v="web analytics"/>
    <n v="0.88636088371276855"/>
    <s v="data analytics"/>
    <n v="0.8780023455619812"/>
    <s v="newsletter analysis"/>
    <n v="0.86607623100280762"/>
    <x v="0"/>
    <s v="execute email marketing"/>
    <e v="#N/A"/>
    <s v="execute email marketing"/>
    <s v="execute email marketing"/>
    <e v="#N/A"/>
  </r>
  <r>
    <s v="Contact management"/>
    <s v="communicate with customer service department"/>
    <n v="0.91087377071380615"/>
    <s v="contact customers"/>
    <n v="0.89787805080413818"/>
    <s v="manage customer service"/>
    <n v="0.88516062498092651"/>
    <s v="customer service"/>
    <n v="0.88298726081848145"/>
    <x v="0"/>
    <e v="#N/A"/>
    <e v="#N/A"/>
    <s v="communicate with customer service department"/>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idying data"/>
    <s v="perform data cleansing"/>
    <n v="0.94163304567337036"/>
    <s v="manage data"/>
    <n v="0.91631990671157837"/>
    <s v="process data"/>
    <n v="0.90088033676147461"/>
    <s v="normalise data"/>
    <n v="0.89943641424179077"/>
    <x v="0"/>
    <s v="perform data cleansing"/>
    <e v="#N/A"/>
    <s v="perform data cleansing"/>
    <s v="perform data cleans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Time Series"/>
    <s v="time-display methods"/>
    <n v="0.87339115142822266"/>
    <s v="periodisation"/>
    <n v="0.86700969934463501"/>
    <s v="geological time scale"/>
    <n v="0.86092972755432129"/>
    <s v="keep time accurately"/>
    <n v="0.85987406969070435"/>
    <x v="0"/>
    <e v="#N/A"/>
    <e v="#N/A"/>
    <s v="time-display methods"/>
    <e v="#N/A"/>
    <e v="#N/A"/>
  </r>
  <r>
    <s v="K Means Clustering"/>
    <s v="kinetics"/>
    <n v="0.8469434380531311"/>
    <s v="kindergarten school procedures"/>
    <n v="0.8362354040145874"/>
    <s v="allocate keys"/>
    <n v="0.83369338512420654"/>
    <s v="information categorisation"/>
    <n v="0.83278393745422363"/>
    <x v="0"/>
    <e v="#N/A"/>
    <e v="#N/A"/>
    <s v="kinetics"/>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Forecast"/>
    <s v="financial forecasting"/>
    <n v="0.9499208927154541"/>
    <s v="forecast economic trends"/>
    <n v="0.91787999868392944"/>
    <s v="evolution of economic forecasts"/>
    <n v="0.88759678602218628"/>
    <s v="financial analysis"/>
    <n v="0.88570868968963623"/>
    <x v="0"/>
    <s v="financial forecasting"/>
    <e v="#N/A"/>
    <s v="financial forecasting"/>
    <s v="financial forecasting"/>
    <e v="#N/A"/>
  </r>
  <r>
    <s v="Developing Financial Models"/>
    <s v="financial forecasting"/>
    <n v="0.89112406969070435"/>
    <s v="develop financial statistics reports"/>
    <n v="0.88681143522262573"/>
    <s v="create business process models"/>
    <n v="0.88405340909957886"/>
    <s v="develop financial products"/>
    <n v="0.87898415327072144"/>
    <x v="0"/>
    <e v="#N/A"/>
    <e v="#N/A"/>
    <s v="financial forecasting"/>
    <s v="financial forecasting"/>
    <e v="#N/A"/>
  </r>
  <r>
    <s v="Study designs"/>
    <s v="design drawings"/>
    <n v="0.93145918846130371"/>
    <s v="design process"/>
    <n v="0.91983097791671753"/>
    <s v="develop design concept"/>
    <n v="0.91805559396743774"/>
    <s v="draw design sketches"/>
    <n v="0.91742312908172607"/>
    <x v="0"/>
    <e v="#N/A"/>
    <e v="#N/A"/>
    <s v="design drawings"/>
    <e v="#N/A"/>
    <e v="#N/A"/>
  </r>
  <r>
    <s v="Tobacco control"/>
    <s v="tobacco manufacturing regulations"/>
    <n v="0.93267738819122314"/>
    <s v="tobacco products"/>
    <n v="0.90777432918548584"/>
    <s v="manufacturing of by-products from tobacco"/>
    <n v="0.90725886821746826"/>
    <s v="history of tobacco"/>
    <n v="0.90495789051055908"/>
    <x v="0"/>
    <e v="#N/A"/>
    <e v="#N/A"/>
    <s v="tobacco manufacturing regulations"/>
    <e v="#N/A"/>
    <e v="#N/A"/>
  </r>
  <r>
    <s v="Data Science"/>
    <s v="data analytics"/>
    <n v="0.9216538667678833"/>
    <s v="data warehouse"/>
    <n v="0.89950048923492432"/>
    <s v="data mining"/>
    <n v="0.89856654405593872"/>
    <s v="digital data processing"/>
    <n v="0.89474576711654663"/>
    <x v="0"/>
    <e v="#N/A"/>
    <e v="#N/A"/>
    <s v="data analytics"/>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policy making"/>
    <s v="policy analysis"/>
    <n v="0.92928063869476318"/>
    <s v="organisational policies"/>
    <n v="0.91191089153289795"/>
    <s v="government policy"/>
    <n v="0.90911769866943359"/>
    <s v="develop economic policies"/>
    <n v="0.90828192234039307"/>
    <x v="0"/>
    <s v="policy analysis"/>
    <e v="#N/A"/>
    <s v="policy analysis"/>
    <s v="policy analysi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Reducing Stress"/>
    <s v="cope with stress"/>
    <n v="0.92262589931488037"/>
    <s v="tolerate stress"/>
    <n v="0.91312360763549805"/>
    <s v="relaxation techniques"/>
    <n v="0.8959578275680542"/>
    <s v="manage stress in organisation"/>
    <n v="0.89016371965408325"/>
    <x v="0"/>
    <s v="cope with stress"/>
    <e v="#N/A"/>
    <s v="cope with stress"/>
    <s v="cope with stress"/>
    <e v="#N/A"/>
  </r>
  <r>
    <s v="Relaxation Techniques"/>
    <s v="relaxation techniques"/>
    <n v="0.97370946407318115"/>
    <s v="breathing techniques"/>
    <n v="0.89225518703460693"/>
    <s v="adopt a relaxed posture"/>
    <n v="0.86622136831283569"/>
    <s v="cope with stress"/>
    <n v="0.86564064025878906"/>
    <x v="0"/>
    <s v="relaxation techniques"/>
    <e v="#N/A"/>
    <s v="relaxation techniques"/>
    <s v="relaxation techniques"/>
    <e v="#N/A"/>
  </r>
  <r>
    <s v="Quality Life"/>
    <s v="quality standards"/>
    <n v="0.88499367237091064"/>
    <s v="manage quality"/>
    <n v="0.86704385280609131"/>
    <s v="define quality standards"/>
    <n v="0.85688585042953491"/>
    <s v="quality of fish products"/>
    <n v="0.84238970279693604"/>
    <x v="0"/>
    <e v="#N/A"/>
    <e v="#N/A"/>
    <s v="quality standards"/>
    <e v="#N/A"/>
    <e v="#N/A"/>
  </r>
  <r>
    <s v="Writing"/>
    <s v="teach writing"/>
    <n v="0.91959768533706665"/>
    <s v="writing techniques"/>
    <n v="0.91335701942443848"/>
    <s v="write Chinese"/>
    <n v="0.88807278871536255"/>
    <s v="write Japanese"/>
    <n v="0.88745719194412231"/>
    <x v="0"/>
    <m/>
    <m/>
    <s v="teach writing"/>
    <m/>
    <m/>
  </r>
  <r>
    <s v="Anxiety Management"/>
    <s v="deal with patients' anxiety"/>
    <n v="0.88117039203643799"/>
    <s v="relaxation techniques"/>
    <n v="0.85301089286804199"/>
    <s v="cope with stress"/>
    <n v="0.84962218999862671"/>
    <s v="manage stress in organisation"/>
    <n v="0.84861892461776733"/>
    <x v="0"/>
    <s v="deal with patients' anxiety"/>
    <e v="#N/A"/>
    <s v="deal with patients' anxiety"/>
    <s v="deal with patients' anxiety"/>
    <e v="#N/A"/>
  </r>
  <r>
    <s v="R and RStudio"/>
    <s v="manage research data"/>
    <n v="0.82862401008605957"/>
    <s v="develop statistical software"/>
    <n v="0.82168537378311157"/>
    <s v="manage resources for educational purposes"/>
    <n v="0.81139487028121948"/>
    <s v="develop reporting software"/>
    <n v="0.8107372522354126"/>
    <x v="0"/>
    <e v="#N/A"/>
    <e v="#N/A"/>
    <s v="manage research data"/>
    <e v="#N/A"/>
    <e v="#N/A"/>
  </r>
  <r>
    <s v="Data Cleansing and Exploration"/>
    <s v="perform data cleansing"/>
    <n v="0.91993719339370728"/>
    <s v="data mining"/>
    <n v="0.88157331943511963"/>
    <s v="perform data mining"/>
    <n v="0.87704092264175415"/>
    <s v="data mining methods"/>
    <n v="0.87389087677001953"/>
    <x v="0"/>
    <s v="perform data cleansing"/>
    <e v="#N/A"/>
    <s v="perform data cleansing"/>
    <s v="perform data cleansing"/>
    <e v="#N/A"/>
  </r>
  <r>
    <s v="Writing"/>
    <s v="teach writing"/>
    <n v="0.91959768533706665"/>
    <s v="writing techniques"/>
    <n v="0.91335701942443848"/>
    <s v="write Chinese"/>
    <n v="0.88807278871536255"/>
    <s v="write Japanese"/>
    <n v="0.88745719194412231"/>
    <x v="0"/>
    <m/>
    <m/>
    <s v="teach writing"/>
    <m/>
    <m/>
  </r>
  <r>
    <s v="Analytic Mindset"/>
    <s v="think analytically"/>
    <n v="0.89444059133529663"/>
    <s v="psychoanalysis"/>
    <n v="0.88628244400024414"/>
    <s v="apply psychoanalysis"/>
    <n v="0.86606627702713013"/>
    <s v="cognitive psychology"/>
    <n v="0.862601637840271"/>
    <x v="0"/>
    <s v="think analytically"/>
    <e v="#N/A"/>
    <s v="think analytically"/>
    <e v="#N/A"/>
    <e v="#N/A"/>
  </r>
  <r>
    <s v="PowerBI"/>
    <s v="database"/>
    <n v="0.86268246173858643"/>
    <s v="Informatica PowerCenter"/>
    <n v="0.8599962592124939"/>
    <s v="Microsoft Access"/>
    <n v="0.8528895378112793"/>
    <s v="IBM Informix"/>
    <n v="0.85273373126983643"/>
    <x v="0"/>
    <e v="#N/A"/>
    <e v="#N/A"/>
    <s v="database"/>
    <e v="#N/A"/>
    <e v="#N/A"/>
  </r>
  <r>
    <s v="Understand and manage models for probability"/>
    <s v="calculate probabilities"/>
    <n v="0.89765083789825439"/>
    <s v="probability theory"/>
    <n v="0.88313227891921997"/>
    <s v="develop predictive models"/>
    <n v="0.87424904108047485"/>
    <s v="build predictive models"/>
    <n v="0.86081761121749878"/>
    <x v="0"/>
    <e v="#N/A"/>
    <e v="#N/A"/>
    <s v="calculate probabilities"/>
    <e v="#N/A"/>
    <e v="#N/A"/>
  </r>
  <r>
    <s v="Understand and manage models for panel data"/>
    <s v="create data models"/>
    <n v="0.88019472360610962"/>
    <s v="data models"/>
    <n v="0.87803196907043457"/>
    <s v="manage data"/>
    <n v="0.86285215616226196"/>
    <s v="design scale models"/>
    <n v="0.85677528381347656"/>
    <x v="0"/>
    <e v="#N/A"/>
    <e v="#N/A"/>
    <s v="create data models"/>
    <e v="#N/A"/>
    <e v="#N/A"/>
  </r>
  <r>
    <s v="Understand and manage models for volatility"/>
    <s v="develop predictive models"/>
    <n v="0.85944408178329468"/>
    <s v="evaluation theory and model"/>
    <n v="0.85020112991333008"/>
    <s v="build predictive models"/>
    <n v="0.84603345394134521"/>
    <s v="data models"/>
    <n v="0.84304076433181763"/>
    <x v="0"/>
    <e v="#N/A"/>
    <e v="#N/A"/>
    <s v="develop predictive models"/>
    <e v="#N/A"/>
    <e v="#N/A"/>
  </r>
  <r>
    <s v="Understand and manage models for time series"/>
    <s v="data models"/>
    <n v="0.87016397714614868"/>
    <s v="create data models"/>
    <n v="0.86506587266921997"/>
    <s v="develop predictive models"/>
    <n v="0.86439365148544312"/>
    <s v="build predictive models"/>
    <n v="0.85794985294342041"/>
    <x v="0"/>
    <s v="data models"/>
    <e v="#N/A"/>
    <s v="data models"/>
    <s v="data models"/>
    <e v="#N/A"/>
  </r>
  <r>
    <s v="Understand questions raised by identification of parameters"/>
    <s v="use questioning techniques for assessment"/>
    <n v="0.86804914474487305"/>
    <s v="use questioning techniques"/>
    <n v="0.86041170358657837"/>
    <s v="pose questions referring to documents"/>
    <n v="0.85942906141281128"/>
    <s v="explain interview purposes"/>
    <n v="0.85411363840103149"/>
    <x v="0"/>
    <e v="#N/A"/>
    <e v="#N/A"/>
    <s v="use questioning techniques for assessment"/>
    <e v="#N/A"/>
    <e v="#N/A"/>
  </r>
  <r>
    <s v="Talent Management"/>
    <s v="personnel management"/>
    <n v="0.87621217966079712"/>
    <s v="identify talent"/>
    <n v="0.87576133012771606"/>
    <s v="manage contracts"/>
    <n v="0.87314337491989136"/>
    <s v="contact talent agents"/>
    <n v="0.87230348587036133"/>
    <x v="0"/>
    <e v="#N/A"/>
    <e v="#N/A"/>
    <s v="personnel management"/>
    <e v="#N/A"/>
    <e v="#N/A"/>
  </r>
  <r>
    <s v="Music business"/>
    <s v="promote music"/>
    <n v="0.90100604295730591"/>
    <s v="entertainment industry"/>
    <n v="0.89320433139801025"/>
    <s v="music and video industry"/>
    <n v="0.89166355133056641"/>
    <s v="specialise in a musical genre"/>
    <n v="0.88474756479263306"/>
    <x v="0"/>
    <s v="promote music"/>
    <e v="#N/A"/>
    <s v="promote music"/>
    <e v="#N/A"/>
    <e v="#N/A"/>
  </r>
  <r>
    <s v="Fan Interest"/>
    <s v="support sport in media"/>
    <n v="0.84144550561904907"/>
    <s v="capture people's attention"/>
    <n v="0.83973616361618042"/>
    <s v="tend fans for machines"/>
    <n v="0.83586817979812622"/>
    <s v="motivate supporters"/>
    <n v="0.83307766914367676"/>
    <x v="0"/>
    <e v="#N/A"/>
    <e v="#N/A"/>
    <s v="support sport in media"/>
    <e v="#N/A"/>
    <e v="#N/A"/>
  </r>
  <r>
    <s v="Tour Planning"/>
    <s v="research visitor tours"/>
    <n v="0.90997087955474854"/>
    <s v="organise transportation of tour groups"/>
    <n v="0.90722090005874634"/>
    <s v="sightseeing information"/>
    <n v="0.90303188562393188"/>
    <s v="handle tour contract details"/>
    <n v="0.90240275859832764"/>
    <x v="0"/>
    <e v="#N/A"/>
    <e v="#N/A"/>
    <s v="research visitor tour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Market (Economics)"/>
    <s v="economics"/>
    <n v="0.90140056610107422"/>
    <s v="market analysis"/>
    <n v="0.88996517658233643"/>
    <s v="microeconomics"/>
    <n v="0.88938099145889282"/>
    <s v="macroeconomics"/>
    <n v="0.88583087921142578"/>
    <x v="0"/>
    <e v="#N/A"/>
    <e v="#N/A"/>
    <s v="economics"/>
    <e v="#N/A"/>
    <e v="#N/A"/>
  </r>
  <r>
    <s v="Writing"/>
    <s v="teach writing"/>
    <n v="0.91959768533706665"/>
    <s v="writing techniques"/>
    <n v="0.91335701942443848"/>
    <s v="write Chinese"/>
    <n v="0.88807278871536255"/>
    <s v="write Japanese"/>
    <n v="0.88745719194412231"/>
    <x v="0"/>
    <m/>
    <m/>
    <s v="teach writing"/>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Trading Strategy"/>
    <s v="market entry strategies"/>
    <n v="0.89782029390335083"/>
    <s v="advise on market strategies"/>
    <n v="0.8954959511756897"/>
    <s v="sales strategies"/>
    <n v="0.88684839010238647"/>
    <s v="pricing strategies"/>
    <n v="0.87439006567001343"/>
    <x v="0"/>
    <e v="#N/A"/>
    <e v="#N/A"/>
    <s v="market entry strategies"/>
    <e v="#N/A"/>
    <e v="#N/A"/>
  </r>
  <r>
    <s v="Post-Earnings-Announcement Drift (PEAD)"/>
    <s v="forecast dividend trends"/>
    <n v="0.82148092985153198"/>
    <s v="promote event"/>
    <n v="0.8204348087310791"/>
    <s v="marketing department processes"/>
    <n v="0.81215506792068481"/>
    <s v="execute after sales activities"/>
    <n v="0.81131362915039063"/>
    <x v="0"/>
    <s v="forecast dividend trends"/>
    <e v="#N/A"/>
    <s v="forecast dividend trends"/>
    <e v="#N/A"/>
    <e v="#N/A"/>
  </r>
  <r>
    <s v="F1 Score"/>
    <s v="analyse score"/>
    <n v="0.84498876333236694"/>
    <s v="assess sportive performance"/>
    <n v="0.82436639070510864"/>
    <s v="sports competition information"/>
    <n v="0.82320046424865723"/>
    <s v="read musical score"/>
    <n v="0.82068496942520142"/>
    <x v="0"/>
    <s v="analyse score"/>
    <e v="#N/A"/>
    <s v="analyse score"/>
    <e v="#N/A"/>
    <e v="#N/A"/>
  </r>
  <r>
    <s v="Writing"/>
    <s v="teach writing"/>
    <n v="0.91959768533706665"/>
    <s v="writing techniques"/>
    <n v="0.91335701942443848"/>
    <s v="write Chinese"/>
    <n v="0.88807278871536255"/>
    <s v="write Japanese"/>
    <n v="0.88745719194412231"/>
    <x v="0"/>
    <m/>
    <m/>
    <s v="teach writing"/>
    <m/>
    <m/>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Cost"/>
    <s v="cost metrics"/>
    <n v="0.89781850576400757"/>
    <s v="price product"/>
    <n v="0.8847353458404541"/>
    <s v="cost management"/>
    <n v="0.88143754005432129"/>
    <s v="calculate cost of covering"/>
    <n v="0.87401777505874634"/>
    <x v="0"/>
    <e v="#N/A"/>
    <e v="#N/A"/>
    <s v="cost metrics"/>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eamwork"/>
    <s v="teamwork principles"/>
    <n v="0.92940813302993774"/>
    <s v="work in teams"/>
    <n v="0.92211997509002686"/>
    <s v="plan teamwork"/>
    <n v="0.91252809762954712"/>
    <s v="team building"/>
    <n v="0.89375871419906616"/>
    <x v="0"/>
    <s v="teamwork principles"/>
    <m/>
    <s v="teamwork principles"/>
    <s v="teamwork principles"/>
    <m/>
  </r>
  <r>
    <s v="Reinforcement Learning Model Development"/>
    <s v="instructional design models"/>
    <n v="0.85537534952163696"/>
    <s v="develop predictive models"/>
    <n v="0.84713923931121826"/>
    <s v="identify improvement actions"/>
    <n v="0.84327024221420288"/>
    <s v="develop training programmes"/>
    <n v="0.84325587749481201"/>
    <x v="0"/>
    <e v="#N/A"/>
    <e v="#N/A"/>
    <s v="instructional design models"/>
    <e v="#N/A"/>
    <e v="#N/A"/>
  </r>
  <r>
    <s v="Reinforcement Learning Trading Algorithm Optimization"/>
    <s v="provide improvement strategies"/>
    <n v="0.85509443283081055"/>
    <s v="algorithms"/>
    <n v="0.85216039419174194"/>
    <s v="market entry strategies"/>
    <n v="0.84926831722259521"/>
    <s v="advise on market strategies"/>
    <n v="0.84766691923141479"/>
    <x v="0"/>
    <e v="#N/A"/>
    <e v="#N/A"/>
    <s v="provide improvement strategies"/>
    <e v="#N/A"/>
    <e v="#N/A"/>
  </r>
  <r>
    <s v="Reinforcement Learning Trading Strategy Development"/>
    <s v="provide improvement strategies"/>
    <n v="0.86948627233505249"/>
    <s v="develop company strategies"/>
    <n v="0.86142611503601074"/>
    <s v="develop account strategy"/>
    <n v="0.85682582855224609"/>
    <s v="develop competitive strategies in sport"/>
    <n v="0.85359811782836914"/>
    <x v="0"/>
    <e v="#N/A"/>
    <e v="#N/A"/>
    <s v="provide improvement strategies"/>
    <e v="#N/A"/>
    <e v="#N/A"/>
  </r>
  <r>
    <s v="Reinforcement Learning Trading Algo Development"/>
    <s v="identify improvement actions"/>
    <n v="0.85123753547668457"/>
    <s v="provide improvement strategies"/>
    <n v="0.84899669885635376"/>
    <s v="identify training needs"/>
    <n v="0.83380067348480225"/>
    <s v="training  subject expertise"/>
    <n v="0.83377337455749512"/>
    <x v="0"/>
    <e v="#N/A"/>
    <e v="#N/A"/>
    <s v="identify improvement actions"/>
    <e v="#N/A"/>
    <e v="#N/A"/>
  </r>
  <r>
    <s v="design of experiments"/>
    <s v="laboratory techniques"/>
    <n v="0.89913076162338257"/>
    <s v="design scientific equipment"/>
    <n v="0.89765554666519165"/>
    <s v="gather experimental data"/>
    <n v="0.89233565330505371"/>
    <s v="manage scale-up experiments for manufacturing of products"/>
    <n v="0.88644546270370483"/>
    <x v="0"/>
    <e v="#N/A"/>
    <e v="#N/A"/>
    <s v="laboratory technique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amwork"/>
    <s v="teamwork principles"/>
    <n v="0.92940813302993774"/>
    <s v="work in teams"/>
    <n v="0.92211997509002686"/>
    <s v="plan teamwork"/>
    <n v="0.91252809762954712"/>
    <s v="team building"/>
    <n v="0.89375871419906616"/>
    <x v="0"/>
    <s v="teamwork principles"/>
    <m/>
    <s v="teamwork principles"/>
    <s v="teamwork principles"/>
    <m/>
  </r>
  <r>
    <s v="teamwork"/>
    <s v="teamwork principles"/>
    <n v="0.92940813302993774"/>
    <s v="work in teams"/>
    <n v="0.92211997509002686"/>
    <s v="plan teamwork"/>
    <n v="0.91252809762954712"/>
    <s v="team building"/>
    <n v="0.89375871419906616"/>
    <x v="0"/>
    <s v="teamwork principles"/>
    <m/>
    <s v="teamwork principles"/>
    <s v="teamwork principles"/>
    <m/>
  </r>
  <r>
    <s v="teamwork"/>
    <s v="teamwork principles"/>
    <n v="0.92940813302993774"/>
    <s v="work in teams"/>
    <n v="0.92211997509002686"/>
    <s v="plan teamwork"/>
    <n v="0.91252809762954712"/>
    <s v="team building"/>
    <n v="0.89375871419906616"/>
    <x v="0"/>
    <s v="teamwork principles"/>
    <m/>
    <s v="teamwork principles"/>
    <s v="teamwork principles"/>
    <m/>
  </r>
  <r>
    <s v="online collaboration"/>
    <s v="use online tools to collaborate"/>
    <n v="0.95481592416763306"/>
    <s v="digital communication and collaboration"/>
    <n v="0.92027992010116577"/>
    <s v="collaborate through digital technologies"/>
    <n v="0.91972315311431885"/>
    <s v="use communication and collaboration software"/>
    <n v="0.90352648496627808"/>
    <x v="0"/>
    <s v="use online tools to collaborate"/>
    <e v="#N/A"/>
    <s v="use online tools to collaborate"/>
    <s v="use online tools to collaborate"/>
    <e v="#N/A"/>
  </r>
  <r>
    <s v="Online Research"/>
    <s v="research website users"/>
    <n v="0.88476252555847168"/>
    <s v="legal research"/>
    <n v="0.88375377655029297"/>
    <s v="online analytical processing"/>
    <n v="0.88365143537521362"/>
    <s v="identify research topics"/>
    <n v="0.87532228231430054"/>
    <x v="0"/>
    <e v="#N/A"/>
    <e v="#N/A"/>
    <s v="research website users"/>
    <s v="research website users"/>
    <e v="#N/A"/>
  </r>
  <r>
    <s v="study skills"/>
    <s v="study topics"/>
    <n v="0.9200398325920105"/>
    <s v="use learning strategies"/>
    <n v="0.87949782609939575"/>
    <s v="demonstrate willingness to learn"/>
    <n v="0.87812262773513794"/>
    <s v="develop personal skills"/>
    <n v="0.86401396989822388"/>
    <x v="0"/>
    <s v="study topics"/>
    <e v="#N/A"/>
    <s v="study topics"/>
    <e v="#N/A"/>
    <e v="#N/A"/>
  </r>
  <r>
    <s v="online communications"/>
    <s v="manage online communications"/>
    <n v="0.9471777081489563"/>
    <s v="electronic communication"/>
    <n v="0.93624812364578247"/>
    <s v="communication"/>
    <n v="0.91839814186096191"/>
    <s v="digital communication and collaboration"/>
    <n v="0.90367180109024048"/>
    <x v="0"/>
    <s v="manage online communications"/>
    <e v="#N/A"/>
    <s v="manage online communications"/>
    <s v="manage online communications"/>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Innovation and strategy"/>
    <s v="innovation processes"/>
    <n v="0.92388486862182617"/>
    <s v="define technology strategy"/>
    <n v="0.89297622442245483"/>
    <s v="strategic planning"/>
    <n v="0.89161884784698486"/>
    <s v="think innovately"/>
    <n v="0.88678985834121704"/>
    <x v="0"/>
    <s v="innovation processes"/>
    <e v="#N/A"/>
    <s v="innovation processes"/>
    <s v="innovation processes"/>
    <e v="#N/A"/>
  </r>
  <r>
    <s v="Quantitative qualitative and monetary valuation"/>
    <s v="business valuation techniques"/>
    <n v="0.85602295398712158"/>
    <s v="process qualitative information"/>
    <n v="0.8456873893737793"/>
    <s v="study the relationships between quantities"/>
    <n v="0.83489859104156494"/>
    <s v="value properties"/>
    <n v="0.83318436145782471"/>
    <x v="0"/>
    <s v="business valuation techniques"/>
    <e v="#N/A"/>
    <s v="business valuation technique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apitals assessment"/>
    <s v="assessment processes"/>
    <n v="0.86936354637145996"/>
    <s v="perform asset recognition"/>
    <n v="0.8332289457321167"/>
    <s v="monitor assessment"/>
    <n v="0.83318459987640381"/>
    <s v="show impartiality in an assessment situation"/>
    <n v="0.83266288042068481"/>
    <x v="0"/>
    <e v="#N/A"/>
    <e v="#N/A"/>
    <s v="assessment processes"/>
    <e v="#N/A"/>
    <e v="#N/A"/>
  </r>
  <r>
    <s v="Impact and dependency identification"/>
    <s v="determine cause of damage"/>
    <n v="0.83014339208602905"/>
    <s v="apply cross-reference tools for product identification"/>
    <n v="0.82752877473831177"/>
    <s v="risk identification"/>
    <n v="0.82591652870178223"/>
    <s v="use interface description language"/>
    <n v="0.82312512397766113"/>
    <x v="0"/>
    <e v="#N/A"/>
    <e v="#N/A"/>
    <s v="determine cause of damage"/>
    <e v="#N/A"/>
    <e v="#N/A"/>
  </r>
  <r>
    <s v="Needs Assessment"/>
    <s v="assessment processes"/>
    <n v="0.89447021484375"/>
    <s v="perform health assessment"/>
    <n v="0.866618812084198"/>
    <s v="performance diagnosis"/>
    <n v="0.86586964130401611"/>
    <s v="conduct psychological assessement"/>
    <n v="0.8651471734046936"/>
    <x v="0"/>
    <e v="#N/A"/>
    <e v="#N/A"/>
    <s v="assessment processes"/>
    <e v="#N/A"/>
    <e v="#N/A"/>
  </r>
  <r>
    <s v="Asset Mapping"/>
    <s v="perform asset recognition"/>
    <n v="0.9104616641998291"/>
    <s v="manage brand assets"/>
    <n v="0.87627965211868286"/>
    <s v="identify financial resources"/>
    <n v="0.86535316705703735"/>
    <s v="negotiate on asset value"/>
    <n v="0.85923409461975098"/>
    <x v="0"/>
    <s v="perform asset recognition"/>
    <e v="#N/A"/>
    <s v="perform asset recognition"/>
    <s v="perform asset recognition"/>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rvivorship"/>
    <s v="teach survival skills"/>
    <n v="0.85351455211639404"/>
    <s v="organisational resilience"/>
    <n v="0.83904534578323364"/>
    <s v="survive at sea in the event of ship abandonment"/>
    <n v="0.83720934391021729"/>
    <s v="palliative care"/>
    <n v="0.8349919319152832"/>
    <x v="0"/>
    <e v="#N/A"/>
    <e v="#N/A"/>
    <s v="teach survival skills"/>
    <s v="teach survival skills"/>
    <e v="#N/A"/>
  </r>
  <r>
    <s v="Spiritual Distress"/>
    <s v="spiritualism"/>
    <n v="0.89607012271881104"/>
    <s v="provide spiritual counselling"/>
    <n v="0.87906485795974731"/>
    <s v="religious studies"/>
    <n v="0.84360325336456299"/>
    <s v="display spirits"/>
    <n v="0.84086906909942627"/>
    <x v="0"/>
    <s v="spiritualism"/>
    <e v="#N/A"/>
    <s v="spiritualism"/>
    <e v="#N/A"/>
    <e v="#N/A"/>
  </r>
  <r>
    <s v="Hospice"/>
    <s v="palliative care"/>
    <n v="0.91707473993301392"/>
    <s v="provide palliative care"/>
    <n v="0.88037467002868652"/>
    <s v="counsel on end-of-life care"/>
    <n v="0.87648481130599976"/>
    <s v="acute care"/>
    <n v="0.87479269504547119"/>
    <x v="0"/>
    <s v="palliative care"/>
    <e v="#N/A"/>
    <s v="palliative care"/>
    <s v="palliative care"/>
    <e v="#N/A"/>
  </r>
  <r>
    <s v="parking management"/>
    <s v="parking regulations"/>
    <n v="0.9430806040763855"/>
    <s v="ensure protection of car parking"/>
    <n v="0.9198678731918335"/>
    <s v="manage car park operations"/>
    <n v="0.91682392358779907"/>
    <s v="monitor parking areas to maintain security"/>
    <n v="0.9086841344833374"/>
    <x v="0"/>
    <s v="parking regulations"/>
    <e v="#N/A"/>
    <s v="parking regulations"/>
    <s v="parking regulations"/>
    <e v="#N/A"/>
  </r>
  <r>
    <s v="healthy buildings"/>
    <s v="energy performance of buildings"/>
    <n v="0.88817059993743896"/>
    <s v="design harmonious architecture"/>
    <n v="0.87452208995819092"/>
    <s v="examine the conditions of buildings"/>
    <n v="0.8695332407951355"/>
    <s v="sustainable building materials"/>
    <n v="0.86847412586212158"/>
    <x v="0"/>
    <e v="#N/A"/>
    <e v="#N/A"/>
    <s v="energy performance of buildings"/>
    <e v="#N/A"/>
    <e v="#N/A"/>
  </r>
  <r>
    <s v="energy efficient building design"/>
    <s v="energy performance of buildings"/>
    <n v="0.9190705418586731"/>
    <s v="energy efficiency"/>
    <n v="0.91876643896102905"/>
    <s v="zero-energy building design"/>
    <n v="0.91340863704681396"/>
    <s v="architectural design"/>
    <n v="0.89112228155136108"/>
    <x v="0"/>
    <s v="energy performance of buildings"/>
    <e v="#N/A"/>
    <s v="energy performance of buildings"/>
    <e v="#N/A"/>
    <e v="#N/A"/>
  </r>
  <r>
    <s v="parking policies"/>
    <s v="parking regulations"/>
    <n v="0.96892064809799194"/>
    <s v="ensure protection of car parking"/>
    <n v="0.91256982088088989"/>
    <s v="monitor parking areas to maintain security"/>
    <n v="0.89538896083831787"/>
    <s v="park vehicles"/>
    <n v="0.89530265331268311"/>
    <x v="0"/>
    <s v="parking regulations"/>
    <e v="#N/A"/>
    <s v="parking regulations"/>
    <s v="parking regulations"/>
    <e v="#N/A"/>
  </r>
  <r>
    <s v="implementing climate-friendly transportation pricing"/>
    <s v="promote the use of sustainable transport"/>
    <n v="0.86664164066314697"/>
    <s v="negotiate prices for transport of cargo"/>
    <n v="0.85366493463516235"/>
    <s v="analyse transportation costs"/>
    <n v="0.85204082727432251"/>
    <s v="pricing strategies"/>
    <n v="0.84366816282272339"/>
    <x v="0"/>
    <e v="#N/A"/>
    <e v="#N/A"/>
    <s v="promote the use of sustainable transport"/>
    <e v="#N/A"/>
    <e v="#N/A"/>
  </r>
  <r>
    <s v="Dentures"/>
    <s v="cosmetic dental procedures"/>
    <n v="0.91564548015594482"/>
    <s v="repair denture prostheses"/>
    <n v="0.91514128446578979"/>
    <s v="dental anatomy"/>
    <n v="0.91139215230941772"/>
    <s v="dental instrument components"/>
    <n v="0.90943318605422974"/>
    <x v="0"/>
    <e v="#N/A"/>
    <e v="#N/A"/>
    <s v="cosmetic dental procedures"/>
    <e v="#N/A"/>
    <e v="#N/A"/>
  </r>
  <r>
    <s v="Foams"/>
    <s v="types of insulation material"/>
    <n v="0.8629414439201355"/>
    <s v="inject liquid foam"/>
    <n v="0.85801541805267334"/>
    <s v="apply spray foam insulation"/>
    <n v="0.85754120349884033"/>
    <s v="footwear materials"/>
    <n v="0.85681480169296265"/>
    <x v="0"/>
    <e v="#N/A"/>
    <e v="#N/A"/>
    <s v="types of insulation material"/>
    <e v="#N/A"/>
    <e v="#N/A"/>
  </r>
  <r>
    <s v="Graphs"/>
    <s v="technical drawings"/>
    <n v="0.86945807933807373"/>
    <s v="loading charts for transportation of goods"/>
    <n v="0.86741840839385986"/>
    <s v="graphite"/>
    <n v="0.86403226852416992"/>
    <s v="visual presentation techniques"/>
    <n v="0.86329662799835205"/>
    <x v="0"/>
    <m/>
    <m/>
    <s v="technical drawings"/>
    <m/>
    <m/>
  </r>
  <r>
    <s v="Decontamination"/>
    <s v="decontamination techniques"/>
    <n v="0.94543176889419556"/>
    <s v="remove contaminated materials"/>
    <n v="0.92987781763076782"/>
    <s v="remove contaminants"/>
    <n v="0.91607105731964111"/>
    <s v="decontaminate ambulance interior"/>
    <n v="0.90881353616714478"/>
    <x v="0"/>
    <s v="decontamination techniques"/>
    <e v="#N/A"/>
    <s v="decontamination techniques"/>
    <s v="decontamination techniques"/>
    <e v="#N/A"/>
  </r>
  <r>
    <s v="Trauma diagnostics"/>
    <s v="handle patient trauma"/>
    <n v="0.9086642861366272"/>
    <s v="psychological diagnostics"/>
    <n v="0.90030813217163086"/>
    <s v="diagnostic radiology"/>
    <n v="0.89880383014678955"/>
    <s v="psychiatric diagnostics"/>
    <n v="0.89339721202850342"/>
    <x v="0"/>
    <e v="#N/A"/>
    <e v="#N/A"/>
    <s v="handle patient trauma"/>
    <e v="#N/A"/>
    <e v="#N/A"/>
  </r>
  <r>
    <s v="Trauma rehabilitation"/>
    <s v="rehabilitation"/>
    <n v="0.9146270751953125"/>
    <s v="manage trauma through surgical means"/>
    <n v="0.91409081220626831"/>
    <s v="assist patients with rehabilitation"/>
    <n v="0.91328352689743042"/>
    <s v="handle patient trauma"/>
    <n v="0.91281729936599731"/>
    <x v="0"/>
    <s v="rehabilitation"/>
    <e v="#N/A"/>
    <s v="rehabilitation"/>
    <s v="rehabilitation"/>
    <e v="#N/A"/>
  </r>
  <r>
    <s v="Fracture Treatment"/>
    <s v="repair prostheses"/>
    <n v="0.88896113634109497"/>
    <s v="prescribe treatment for musculoskeletal injuries"/>
    <n v="0.88871145248413086"/>
    <s v="repair denture prostheses"/>
    <n v="0.88043206930160522"/>
    <s v="repair orthopedic goods"/>
    <n v="0.86908787488937378"/>
    <x v="0"/>
    <e v="#N/A"/>
    <e v="#N/A"/>
    <s v="repair prostheses"/>
    <e v="#N/A"/>
    <e v="#N/A"/>
  </r>
  <r>
    <s v="Fracture localization"/>
    <s v="use localisation tools"/>
    <n v="0.88115602731704712"/>
    <s v="manage localisation"/>
    <n v="0.87954205274581909"/>
    <s v="determine location of the split"/>
    <n v="0.86386281251907349"/>
    <s v="manage software localisation"/>
    <n v="0.85668301582336426"/>
    <x v="0"/>
    <e v="#N/A"/>
    <e v="#N/A"/>
    <s v="use localisation tools"/>
    <e v="#N/A"/>
    <e v="#N/A"/>
  </r>
  <r>
    <s v="Fracture classification"/>
    <s v="morphology"/>
    <n v="0.86097955703735352"/>
    <s v="determine cause of damage"/>
    <n v="0.8601410984992981"/>
    <s v="orthopaedics"/>
    <n v="0.8591042160987854"/>
    <s v="glass breakage sensors"/>
    <n v="0.85324591398239136"/>
    <x v="0"/>
    <e v="#N/A"/>
    <e v="#N/A"/>
    <s v="morphology"/>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Graphs Algorithms"/>
    <s v="algorithms"/>
    <n v="0.89209836721420288"/>
    <s v="task algorithmisation"/>
    <n v="0.83965814113616943"/>
    <s v="use performance 3D visualisation techniques "/>
    <n v="0.8377230167388916"/>
    <s v="visual presentation techniques"/>
    <n v="0.83718013763427734"/>
    <x v="0"/>
    <s v="algorithms"/>
    <e v="#N/A"/>
    <s v="algorithms"/>
    <s v="algorithms"/>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Graphs"/>
    <s v="technical drawings"/>
    <n v="0.86945807933807373"/>
    <s v="loading charts for transportation of goods"/>
    <n v="0.86741840839385986"/>
    <s v="graphite"/>
    <n v="0.86403226852416992"/>
    <s v="visual presentation techniques"/>
    <n v="0.86329662799835205"/>
    <x v="0"/>
    <m/>
    <m/>
    <s v="technical drawings"/>
    <m/>
    <m/>
  </r>
  <r>
    <s v="Trees"/>
    <s v="lop trees"/>
    <n v="0.90490341186523438"/>
    <s v="inspect trees"/>
    <n v="0.90081530809402466"/>
    <s v="fell trees"/>
    <n v="0.90020471811294556"/>
    <s v="protect trees"/>
    <n v="0.89442849159240723"/>
    <x v="0"/>
    <e v="#N/A"/>
    <e v="#N/A"/>
    <s v="lop tree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Graphs"/>
    <s v="technical drawings"/>
    <n v="0.86945807933807373"/>
    <s v="loading charts for transportation of goods"/>
    <n v="0.86741840839385986"/>
    <s v="graphite"/>
    <n v="0.86403226852416992"/>
    <s v="visual presentation techniques"/>
    <n v="0.86329662799835205"/>
    <x v="0"/>
    <m/>
    <m/>
    <s v="technical drawings"/>
    <m/>
    <m/>
  </r>
  <r>
    <s v="Reforestation"/>
    <s v="forest conservation"/>
    <n v="0.93947899341583252"/>
    <s v="forest ecology"/>
    <n v="0.91540133953094482"/>
    <s v="agroforestry"/>
    <n v="0.90712434053421021"/>
    <s v="conserve forests"/>
    <n v="0.90698957443237305"/>
    <x v="0"/>
    <e v="#N/A"/>
    <e v="#N/A"/>
    <s v="forest conservation"/>
    <e v="#N/A"/>
    <e v="#N/A"/>
  </r>
  <r>
    <s v="Conservation Science"/>
    <s v="conservation techniques"/>
    <n v="0.90818315744400024"/>
    <s v="examine conservation issues"/>
    <n v="0.88942372798919678"/>
    <s v="conservation agriculture"/>
    <n v="0.88432449102401733"/>
    <s v="tree preservation and conservation"/>
    <n v="0.88391202688217163"/>
    <x v="0"/>
    <e v="#N/A"/>
    <e v="#N/A"/>
    <s v="conservation techniques"/>
    <e v="#N/A"/>
    <e v="#N/A"/>
  </r>
  <r>
    <s v="Agroforestry"/>
    <s v="agroforestry"/>
    <n v="0.99442017078399658"/>
    <s v="agronomy"/>
    <n v="0.92169731855392456"/>
    <s v="agroecology"/>
    <n v="0.91523492336273193"/>
    <s v="forest ecology"/>
    <n v="0.90465635061264038"/>
    <x v="1"/>
    <s v="agroforestry"/>
    <m/>
    <s v="agroforestry"/>
    <s v="agroforestry"/>
    <m/>
  </r>
  <r>
    <s v="Improving Software Performance"/>
    <s v="recommend product improvements"/>
    <n v="0.87125134468078613"/>
    <s v="advise on efficiency improvements"/>
    <n v="0.86562955379486084"/>
    <s v="maintain database performance"/>
    <n v="0.85133260488510132"/>
    <s v="identify improvement actions"/>
    <n v="0.84971576929092407"/>
    <x v="0"/>
    <e v="#N/A"/>
    <e v="#N/A"/>
    <s v="recommend product improvements"/>
    <e v="#N/A"/>
    <e v="#N/A"/>
  </r>
  <r>
    <s v="Managing Scarce Resources"/>
    <s v="manage resources"/>
    <n v="0.92708736658096313"/>
    <s v="manage physical resources"/>
    <n v="0.91081053018569946"/>
    <s v="plan resource allocation"/>
    <n v="0.88729804754257202"/>
    <s v="manage financial and material resources"/>
    <n v="0.87770479917526245"/>
    <x v="0"/>
    <e v="#N/A"/>
    <e v="#N/A"/>
    <s v="manage resources"/>
    <s v="manage resources"/>
    <e v="#N/A"/>
  </r>
  <r>
    <s v="Advanced Troubleshooting"/>
    <s v="troubleshoot"/>
    <n v="0.90488219261169434"/>
    <s v="troubleshoot website"/>
    <n v="0.8717048168182373"/>
    <s v="perform ICT troubleshooting"/>
    <n v="0.86564213037490845"/>
    <s v="diagnose problems with vehicles"/>
    <n v="0.85373562574386597"/>
    <x v="0"/>
    <s v="troubleshoot"/>
    <e v="#N/A"/>
    <s v="troubleshoot"/>
    <e v="#N/A"/>
    <e v="#N/A"/>
  </r>
  <r>
    <s v="Understanding Errors"/>
    <s v="identify accounting errors"/>
    <n v="0.89964878559112549"/>
    <s v="report call errors"/>
    <n v="0.8798261284828186"/>
    <s v="detect flaws in record"/>
    <n v="0.87009280920028687"/>
    <s v="software anomalies"/>
    <n v="0.8616865873336792"/>
    <x v="0"/>
    <s v="identify accounting errors"/>
    <e v="#N/A"/>
    <s v="identify accounting errors"/>
    <s v="identify accounting errors"/>
    <e v="#N/A"/>
  </r>
  <r>
    <s v="Finding the Root Cause of a Problem"/>
    <s v="root cause analysis"/>
    <n v="0.9347575306892395"/>
    <s v="determine cause of damage"/>
    <n v="0.87731462717056274"/>
    <s v="identify problems"/>
    <n v="0.87413960695266724"/>
    <s v="analyse issues"/>
    <n v="0.85756826400756836"/>
    <x v="0"/>
    <s v="root cause analysis"/>
    <e v="#N/A"/>
    <s v="root cause analysis"/>
    <s v="root cause analysis"/>
    <e v="#N/A"/>
  </r>
  <r>
    <s v="Use LinkedIn Campaign Manager to optimize B2B advertising campaigns"/>
    <s v="coordinate advertising campaigns"/>
    <n v="0.8661733865737915"/>
    <s v="online ads campaign techniques"/>
    <n v="0.86110502481460571"/>
    <s v="lead process optimisation"/>
    <n v="0.8567662239074707"/>
    <s v="apply social media marketing"/>
    <n v="0.85480034351348877"/>
    <x v="0"/>
    <s v="coordinate advertising campaigns"/>
    <e v="#N/A"/>
    <s v="coordinate advertising campaigns"/>
    <e v="#N/A"/>
    <e v="#N/A"/>
  </r>
  <r>
    <s v="Set up a YouTube channel"/>
    <s v="set up basic recording"/>
    <n v="0.88360291719436646"/>
    <s v="set up broadcast equipment"/>
    <n v="0.86071795225143433"/>
    <s v="set up multimedia equipment"/>
    <n v="0.86023998260498047"/>
    <s v="set up sound equipment"/>
    <n v="0.85425704717636108"/>
    <x v="0"/>
    <e v="#N/A"/>
    <e v="#N/A"/>
    <s v="set up basic recording"/>
    <e v="#N/A"/>
    <e v="#N/A"/>
  </r>
  <r>
    <s v="Use Ads Manager to create and optimize Twitter ads"/>
    <s v="apply social media marketing"/>
    <n v="0.85704916715621948"/>
    <s v="plan social media marketing campaigns"/>
    <n v="0.85507607460021973"/>
    <s v="create advertisements"/>
    <n v="0.85498267412185669"/>
    <s v="social media marketing techniques"/>
    <n v="0.85327625274658203"/>
    <x v="0"/>
    <e v="#N/A"/>
    <e v="#N/A"/>
    <s v="apply social media marketing"/>
    <e v="#N/A"/>
    <e v="#N/A"/>
  </r>
  <r>
    <s v="Use social selling tactics to connect and engage with prospects"/>
    <s v="sales promotion techniques"/>
    <n v="0.92118269205093384"/>
    <s v="apply customer engagement strategy"/>
    <n v="0.89671826362609863"/>
    <s v="implement sales strategies"/>
    <n v="0.89299094676971436"/>
    <s v="social media marketing techniques"/>
    <n v="0.89265680313110352"/>
    <x v="0"/>
    <e v="#N/A"/>
    <e v="#N/A"/>
    <s v="sales promotion techniques"/>
    <e v="#N/A"/>
    <e v="#N/A"/>
  </r>
  <r>
    <s v="Build a personal brand on LinkedIn"/>
    <s v="build business relationships"/>
    <n v="0.84204506874084473"/>
    <s v="develop professional network"/>
    <n v="0.8418114185333252"/>
    <s v="brand marketing techniques"/>
    <n v="0.83795589208602905"/>
    <s v="set brand positioning"/>
    <n v="0.832100510597229"/>
    <x v="0"/>
    <e v="#N/A"/>
    <e v="#N/A"/>
    <s v="build business relationships"/>
    <e v="#N/A"/>
    <e v="#N/A"/>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ics"/>
    <s v="motion graphics"/>
    <n v="0.90015733242034912"/>
    <s v="graphic design"/>
    <n v="0.88397026062011719"/>
    <s v="3D texturing"/>
    <n v="0.88096863031387329"/>
    <s v="design graphics"/>
    <n v="0.87784898281097412"/>
    <x v="0"/>
    <e v="#N/A"/>
    <e v="#N/A"/>
    <s v="motion graphics"/>
    <e v="#N/A"/>
    <e v="#N/A"/>
  </r>
  <r>
    <s v="Adobe Indesign"/>
    <s v="Adobe Illustrator"/>
    <n v="0.92854100465774536"/>
    <s v="Adobe Photoshop"/>
    <n v="0.90748476982116699"/>
    <s v="integrated design"/>
    <n v="0.8870387077331543"/>
    <s v="design process"/>
    <n v="0.88060516119003296"/>
    <x v="0"/>
    <e v="#N/A"/>
    <e v="#N/A"/>
    <s v="Adobe Illustrator"/>
    <s v="Adobe Illustrator"/>
    <e v="#N/A"/>
  </r>
  <r>
    <s v="Input Actions Automation"/>
    <s v="design automation components"/>
    <n v="0.87736034393310547"/>
    <s v="install automation components"/>
    <n v="0.87630224227905273"/>
    <s v="operate automated process control"/>
    <n v="0.87527179718017578"/>
    <s v="operate automated stage movement control system"/>
    <n v="0.87133318185806274"/>
    <x v="0"/>
    <e v="#N/A"/>
    <e v="#N/A"/>
    <s v="design automation components"/>
    <e v="#N/A"/>
    <e v="#N/A"/>
  </r>
  <r>
    <s v="Selectors"/>
    <s v="select design elements"/>
    <n v="0.85910254716873169"/>
    <s v="select costumes"/>
    <n v="0.85686570405960083"/>
    <s v="select subject matter"/>
    <n v="0.84838986396789551"/>
    <s v="sporting events"/>
    <n v="0.8483315110206604"/>
    <x v="0"/>
    <s v="select design elements"/>
    <e v="#N/A"/>
    <s v="select design elements"/>
    <s v="select design elements"/>
    <e v="#N/A"/>
  </r>
  <r>
    <s v="Recording in Studio"/>
    <s v="participate in music studio recordings"/>
    <n v="0.91121065616607666"/>
    <s v="assess studio production"/>
    <n v="0.89662051200866699"/>
    <s v="attend music recording sessions"/>
    <n v="0.89001107215881348"/>
    <s v="edit recorded sound"/>
    <n v="0.8838309645652771"/>
    <x v="0"/>
    <s v="participate in music studio recordings"/>
    <e v="#N/A"/>
    <s v="participate in music studio recordings"/>
    <e v="#N/A"/>
    <e v="#N/A"/>
  </r>
  <r>
    <s v="User Interface Automation"/>
    <s v="design user interface"/>
    <n v="0.89269131422042847"/>
    <s v="design application interfaces"/>
    <n v="0.88644301891326904"/>
    <s v="design automation components"/>
    <n v="0.87144666910171509"/>
    <s v="tools for ICT test automation"/>
    <n v="0.8692772388458252"/>
    <x v="0"/>
    <e v="#N/A"/>
    <e v="#N/A"/>
    <s v="design user interface"/>
    <s v="design user interface"/>
    <e v="#N/A"/>
  </r>
  <r>
    <s v="rpa"/>
    <s v="APL"/>
    <n v="0.83267694711685181"/>
    <s v="ABAP"/>
    <n v="0.83171290159225464"/>
    <s v="SAP R3"/>
    <n v="0.82993876934051514"/>
    <s v="rhetoric"/>
    <n v="0.82511013746261597"/>
    <x v="0"/>
    <e v="#N/A"/>
    <e v="#N/A"/>
    <s v="APL"/>
    <e v="#N/A"/>
    <e v="#N/A"/>
  </r>
  <r>
    <s v="Graphs"/>
    <s v="technical drawings"/>
    <n v="0.86945807933807373"/>
    <s v="loading charts for transportation of goods"/>
    <n v="0.86741840839385986"/>
    <s v="graphite"/>
    <n v="0.86403226852416992"/>
    <s v="visual presentation techniques"/>
    <n v="0.86329662799835205"/>
    <x v="0"/>
    <m/>
    <m/>
    <s v="technical drawings"/>
    <m/>
    <m/>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Design Theory"/>
    <s v="design principles"/>
    <n v="0.93047648668289185"/>
    <s v="design thinking"/>
    <n v="0.92923533916473389"/>
    <s v="design process"/>
    <n v="0.91348838806152344"/>
    <s v="architectural theory"/>
    <n v="0.90664005279541016"/>
    <x v="0"/>
    <s v="design principles"/>
    <e v="#N/A"/>
    <s v="design principles"/>
    <s v="design principles"/>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Heuristic Evaluation"/>
    <s v="types of evaluation "/>
    <n v="0.87575018405914307"/>
    <s v="adapt evaluation methodology "/>
    <n v="0.86580961942672729"/>
    <s v="assessment processes"/>
    <n v="0.86492937803268433"/>
    <s v="evaluation theory and model"/>
    <n v="0.84297972917556763"/>
    <x v="0"/>
    <e v="#N/A"/>
    <e v="#N/A"/>
    <s v="types of evaluation "/>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Graphs"/>
    <s v="technical drawings"/>
    <n v="0.86945807933807373"/>
    <s v="loading charts for transportation of goods"/>
    <n v="0.86741840839385986"/>
    <s v="graphite"/>
    <n v="0.86403226852416992"/>
    <s v="visual presentation techniques"/>
    <n v="0.86329662799835205"/>
    <x v="0"/>
    <m/>
    <m/>
    <s v="technical drawings"/>
    <m/>
    <m/>
  </r>
  <r>
    <s v="UiPath Orchestrator"/>
    <s v="orchestrate music"/>
    <n v="0.84177869558334351"/>
    <s v="assist multimedia operator"/>
    <n v="0.84010684490203857"/>
    <s v="manage instrumentation systems"/>
    <n v="0.8319358229637146"/>
    <s v="usability engineering"/>
    <n v="0.83160859346389771"/>
    <x v="0"/>
    <s v="orchestrate music"/>
    <e v="#N/A"/>
    <s v="orchestrate music"/>
    <e v="#N/A"/>
    <e v="#N/A"/>
  </r>
  <r>
    <s v="Orchestrator user interface"/>
    <s v="design user interface"/>
    <n v="0.88302946090698242"/>
    <s v="application usability"/>
    <n v="0.86751490831375122"/>
    <s v="orchestrate music"/>
    <n v="0.85697346925735474"/>
    <s v="design application interfaces"/>
    <n v="0.85243678092956543"/>
    <x v="0"/>
    <e v="#N/A"/>
    <e v="#N/A"/>
    <s v="design user interface"/>
    <e v="#N/A"/>
    <e v="#N/A"/>
  </r>
  <r>
    <s v="Queues"/>
    <s v="monitor waiting list"/>
    <n v="0.8593146800994873"/>
    <s v="seat customers according to the waiting list"/>
    <n v="0.8382224440574646"/>
    <s v="cued speech"/>
    <n v="0.83704537153244019"/>
    <s v="process reservations"/>
    <n v="0.83368206024169922"/>
    <x v="0"/>
    <e v="#N/A"/>
    <e v="#N/A"/>
    <s v="monitor waiting list"/>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Language"/>
    <s v="modern languages"/>
    <n v="0.89490258693695068"/>
    <s v="linguistics"/>
    <n v="0.88892143964767456"/>
    <s v="sign language"/>
    <n v="0.88729315996170044"/>
    <s v="grammar"/>
    <n v="0.885120689868927"/>
    <x v="0"/>
    <e v="#N/A"/>
    <e v="#N/A"/>
    <s v="modern languages"/>
    <e v="#N/A"/>
    <e v="#N/A"/>
  </r>
  <r>
    <s v="Linguistics"/>
    <s v="linguistics"/>
    <n v="0.96583175659179688"/>
    <s v="forensic linguistics"/>
    <n v="0.92680644989013672"/>
    <s v="computational linguistics"/>
    <n v="0.91558736562728882"/>
    <s v="teach linguistics"/>
    <n v="0.91415125131607056"/>
    <x v="0"/>
    <s v="linguistics"/>
    <e v="#N/A"/>
    <s v="linguistics"/>
    <s v="linguistics"/>
    <e v="#N/A"/>
  </r>
  <r>
    <s v="Corporate Communications"/>
    <s v="communication sciences"/>
    <n v="0.8874351978302002"/>
    <s v="manage online communications"/>
    <n v="0.87821871042251587"/>
    <s v="telecommunication industry"/>
    <n v="0.87340956926345825"/>
    <s v="maritime telecommunications"/>
    <n v="0.87181037664413452"/>
    <x v="0"/>
    <e v="#N/A"/>
    <e v="#N/A"/>
    <s v="communication sciences"/>
    <e v="#N/A"/>
    <e v="#N/A"/>
  </r>
  <r>
    <s v="Crisis Communication"/>
    <s v="crisis intervention"/>
    <n v="0.92848992347717285"/>
    <s v="apply crisis management"/>
    <n v="0.90557563304901123"/>
    <s v="work in crises areas"/>
    <n v="0.89420193433761597"/>
    <s v="apply crisis intervention"/>
    <n v="0.89326310157775879"/>
    <x v="0"/>
    <s v="crisis intervention"/>
    <e v="#N/A"/>
    <s v="crisis intervention"/>
    <e v="#N/A"/>
    <e v="#N/A"/>
  </r>
  <r>
    <s v="Media Relations"/>
    <s v="media planning"/>
    <n v="0.93572533130645752"/>
    <s v="media studies"/>
    <n v="0.93099629878997803"/>
    <s v="public relations"/>
    <n v="0.92180466651916504"/>
    <s v="media law"/>
    <n v="0.9150664210319519"/>
    <x v="0"/>
    <e v="#N/A"/>
    <s v="media planning"/>
    <s v="media planning"/>
    <e v="#N/A"/>
    <s v="media planning"/>
  </r>
  <r>
    <s v="Internal Communications"/>
    <s v="maintain internal communication systems"/>
    <n v="0.92401665449142456"/>
    <s v="communication"/>
    <n v="0.88410007953643799"/>
    <s v="disseminate internal communications"/>
    <n v="0.88009428977966309"/>
    <s v="ICT communications protocols"/>
    <n v="0.87891209125518799"/>
    <x v="0"/>
    <e v="#N/A"/>
    <e v="#N/A"/>
    <s v="maintain internal communication systems"/>
    <e v="#N/A"/>
    <e v="#N/A"/>
  </r>
  <r>
    <s v="External Communications"/>
    <s v="electronic communication"/>
    <n v="0.89298743009567261"/>
    <s v="communication"/>
    <n v="0.89232736825942993"/>
    <s v="coordinate remote communications"/>
    <n v="0.89132517576217651"/>
    <s v="use communication devices"/>
    <n v="0.89021122455596924"/>
    <x v="0"/>
    <e v="#N/A"/>
    <e v="#N/A"/>
    <s v="electronic communication"/>
    <e v="#N/A"/>
    <e v="#N/A"/>
  </r>
  <r>
    <s v="Storytelling"/>
    <s v="tell a story"/>
    <n v="0.91571235656738281"/>
    <s v="create animated narratives"/>
    <n v="0.89226990938186646"/>
    <s v="summarise stories"/>
    <n v="0.86984348297119141"/>
    <s v="write storylines"/>
    <n v="0.86926829814910889"/>
    <x v="0"/>
    <m/>
    <m/>
    <s v="tell a story"/>
    <s v="tell a story"/>
    <m/>
  </r>
  <r>
    <s v="Product Planning"/>
    <s v="perform product planning"/>
    <n v="0.94725996255874634"/>
    <s v="plan product management"/>
    <n v="0.9375423789024353"/>
    <s v="plan the dispatching of products"/>
    <n v="0.92000883817672729"/>
    <s v="product data management"/>
    <n v="0.91248828172683716"/>
    <x v="0"/>
    <s v="perform product planning"/>
    <e v="#N/A"/>
    <s v="perform product planning"/>
    <s v="perform product planning"/>
    <e v="#N/A"/>
  </r>
  <r>
    <s v="Intellectual Capital"/>
    <s v="smart city features"/>
    <n v="0.86626607179641724"/>
    <s v="business intelligence"/>
    <n v="0.84649020433425903"/>
    <s v="have emotional intelligence"/>
    <n v="0.83930504322052002"/>
    <s v="cultural projects"/>
    <n v="0.83740997314453125"/>
    <x v="0"/>
    <e v="#N/A"/>
    <e v="#N/A"/>
    <s v="smart city features"/>
    <e v="#N/A"/>
    <e v="#N/A"/>
  </r>
  <r>
    <s v="Business Ecosystem"/>
    <s v="business processes"/>
    <n v="0.89085090160369873"/>
    <s v="business model"/>
    <n v="0.88020145893096924"/>
    <s v="bioeconomy"/>
    <n v="0.87188160419464111"/>
    <s v="business process modelling"/>
    <n v="0.86831891536712646"/>
    <x v="0"/>
    <e v="#N/A"/>
    <e v="#N/A"/>
    <s v="business processes"/>
    <e v="#N/A"/>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Storytelling"/>
    <s v="tell a story"/>
    <n v="0.91571235656738281"/>
    <s v="create animated narratives"/>
    <n v="0.89226990938186646"/>
    <s v="summarise stories"/>
    <n v="0.86984348297119141"/>
    <s v="write storylines"/>
    <n v="0.86926829814910889"/>
    <x v="0"/>
    <m/>
    <m/>
    <s v="tell a story"/>
    <s v="tell a story"/>
    <m/>
  </r>
  <r>
    <s v="Bond Market"/>
    <s v="monitor bond market"/>
    <n v="0.91593152284622192"/>
    <s v="stock market"/>
    <n v="0.89145463705062866"/>
    <s v="financial markets"/>
    <n v="0.88515967130661011"/>
    <s v="insurance market"/>
    <n v="0.86845451593399048"/>
    <x v="0"/>
    <s v="monitor bond market"/>
    <e v="#N/A"/>
    <s v="monitor bond market"/>
    <s v="monitor bond market"/>
    <e v="#N/A"/>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Storytelling"/>
    <s v="tell a story"/>
    <n v="0.91571235656738281"/>
    <s v="create animated narratives"/>
    <n v="0.89226990938186646"/>
    <s v="summarise stories"/>
    <n v="0.86984348297119141"/>
    <s v="write storylines"/>
    <n v="0.86926829814910889"/>
    <x v="0"/>
    <m/>
    <m/>
    <s v="tell a story"/>
    <s v="tell a story"/>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Percent Daily Value"/>
    <s v="calculate dividends"/>
    <n v="0.82818102836608887"/>
    <s v="monitor daily work"/>
    <n v="0.80347168445587158"/>
    <s v="calculate sales commission"/>
    <n v="0.80263334512710571"/>
    <s v="calculate rates per hours"/>
    <n v="0.80204886198043823"/>
    <x v="0"/>
    <e v="#N/A"/>
    <e v="#N/A"/>
    <s v="calculate dividends"/>
    <e v="#N/A"/>
    <e v="#N/A"/>
  </r>
  <r>
    <s v="Recommended Dietary Allowances (RDA)"/>
    <s v="composition of diets"/>
    <n v="0.87192732095718384"/>
    <s v="dietary regimes"/>
    <n v="0.86490309238433838"/>
    <s v="dietetics"/>
    <n v="0.85973691940307617"/>
    <s v="provide dietetic diagnosis"/>
    <n v="0.85139995813369751"/>
    <x v="0"/>
    <e v="#N/A"/>
    <e v="#N/A"/>
    <s v="composition of diets"/>
    <e v="#N/A"/>
    <e v="#N/A"/>
  </r>
  <r>
    <s v="Food and Dietary Supplement Labels"/>
    <s v="food labels"/>
    <n v="0.92029261589050293"/>
    <s v="label foodstuffs"/>
    <n v="0.89865034818649292"/>
    <s v="composition of diets"/>
    <n v="0.88574701547622681"/>
    <s v="dietary regimes"/>
    <n v="0.87282323837280273"/>
    <x v="0"/>
    <s v="food labels"/>
    <e v="#N/A"/>
    <s v="food labels"/>
    <s v="food labels"/>
    <e v="#N/A"/>
  </r>
  <r>
    <s v="Food Portioning and Portion Control"/>
    <s v="ensure portion control"/>
    <n v="0.92538958787918091"/>
    <s v="dietary regimes"/>
    <n v="0.88693141937255859"/>
    <s v="dietetics"/>
    <n v="0.87092471122741699"/>
    <s v="advise on healthy lifestyles"/>
    <n v="0.86752259731292725"/>
    <x v="0"/>
    <s v="ensure portion control"/>
    <e v="#N/A"/>
    <s v="ensure portion control"/>
    <s v="ensure portion control"/>
    <e v="#N/A"/>
  </r>
  <r>
    <s v="Nutrition Coaching"/>
    <s v="coaching techniques"/>
    <n v="0.90344685316085815"/>
    <s v="sports nutrition"/>
    <n v="0.90233743190765381"/>
    <s v="subject of coaching"/>
    <n v="0.90042251348495483"/>
    <s v="nutrition"/>
    <n v="0.88640457391738892"/>
    <x v="0"/>
    <e v="#N/A"/>
    <e v="#N/A"/>
    <s v="coaching techniques"/>
    <e v="#N/A"/>
    <e v="#N/A"/>
  </r>
  <r>
    <s v="Formal Concept Analysis"/>
    <s v="determine visual concepts"/>
    <n v="0.87839889526367188"/>
    <s v="psychological concepts"/>
    <n v="0.87435030937194824"/>
    <s v="concretise artistic concept"/>
    <n v="0.86970812082290649"/>
    <s v="analyse the artistic concept based on stage actions"/>
    <n v="0.86247420310974121"/>
    <x v="0"/>
    <e v="#N/A"/>
    <e v="#N/A"/>
    <s v="determine visual concepts"/>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Sociology"/>
    <s v="sociology"/>
    <n v="0.9870263934135437"/>
    <s v="social sciences"/>
    <n v="0.94952774047851563"/>
    <s v="psychosociology"/>
    <n v="0.9314466118812561"/>
    <s v="anthropology"/>
    <n v="0.91349500417709351"/>
    <x v="0"/>
    <s v="sociology"/>
    <e v="#N/A"/>
    <s v="sociology"/>
    <s v="sociology"/>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Intelligent Enterprise"/>
    <s v="id Tech"/>
    <n v="0.86468929052352905"/>
    <s v="IBM Informix"/>
    <n v="0.86321687698364258"/>
    <s v="integrated design"/>
    <n v="0.85787814855575562"/>
    <s v="business intelligence"/>
    <n v="0.8578147292137146"/>
    <x v="0"/>
    <e v="#N/A"/>
    <e v="#N/A"/>
    <s v="id Tech"/>
    <e v="#N/A"/>
    <e v="#N/A"/>
  </r>
  <r>
    <s v="SAP Platform"/>
    <s v="SAP Data Services"/>
    <n v="0.90841799974441528"/>
    <s v="SAP R3"/>
    <n v="0.87614583969116211"/>
    <s v="transportation software related to an ERP system"/>
    <n v="0.84523546695709229"/>
    <s v="hardware platforms"/>
    <n v="0.84278619289398193"/>
    <x v="0"/>
    <s v="SAP Data Services"/>
    <e v="#N/A"/>
    <s v="SAP Data Services"/>
    <s v="SAP Data Services"/>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Business Process Design"/>
    <s v="business process modelling"/>
    <n v="0.93752223253250122"/>
    <s v="business processes"/>
    <n v="0.92913711071014404"/>
    <s v="create business process models"/>
    <n v="0.91833388805389404"/>
    <s v="design process"/>
    <n v="0.91232579946517944"/>
    <x v="0"/>
    <s v="business process modelling"/>
    <s v="business process modelling"/>
    <s v="business process modelling"/>
    <e v="#N/A"/>
    <s v="business process modelling"/>
  </r>
  <r>
    <s v="Health Systems Analysis"/>
    <s v="healthcare data systems"/>
    <n v="0.90163189172744751"/>
    <s v="health technology assessment "/>
    <n v="0.89781773090362549"/>
    <s v="measure physical phenomena in healthcare"/>
    <n v="0.89148533344268799"/>
    <s v="undertake healthcare examination"/>
    <n v="0.8900303840637207"/>
    <x v="0"/>
    <e v="#N/A"/>
    <e v="#N/A"/>
    <s v="healthcare data systems"/>
    <e v="#N/A"/>
    <e v="#N/A"/>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e v="#N/A"/>
    <s v="contribute to practice innovation in health care"/>
    <s v="contribute to practice innovation in health care"/>
    <e v="#N/A"/>
  </r>
  <r>
    <s v="Cost/Quality Evaluation"/>
    <s v="cost metrics"/>
    <n v="0.88867318630218506"/>
    <s v="assess quality of services"/>
    <n v="0.88756251335144043"/>
    <s v="evaluate garment quality"/>
    <n v="0.87774109840393066"/>
    <s v="types of evaluation "/>
    <n v="0.87660723924636841"/>
    <x v="0"/>
    <s v="cost metrics"/>
    <e v="#N/A"/>
    <s v="cost metrics"/>
    <s v="cost metric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Social Media Platforms"/>
    <s v="social media marketing techniques"/>
    <n v="0.93066799640655518"/>
    <s v="social media management"/>
    <n v="0.90864253044128418"/>
    <s v="plan social media marketing campaigns"/>
    <n v="0.88751721382141113"/>
    <s v="blockchain platforms"/>
    <n v="0.88410919904708862"/>
    <x v="0"/>
    <e v="#N/A"/>
    <e v="#N/A"/>
    <s v="social media marketing techniques"/>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Affinity Diagram"/>
    <s v="create flowchart diagram"/>
    <n v="0.87876754999160767"/>
    <s v="circuit diagrams"/>
    <n v="0.85941481590270996"/>
    <s v="technical drawings"/>
    <n v="0.85479277372360229"/>
    <s v="electrical wiring diagrams"/>
    <n v="0.85464823246002197"/>
    <x v="0"/>
    <e v="#N/A"/>
    <e v="#N/A"/>
    <s v="create flowchart diagram"/>
    <e v="#N/A"/>
    <e v="#N/A"/>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Storytelling"/>
    <s v="tell a story"/>
    <n v="0.91571235656738281"/>
    <s v="create animated narratives"/>
    <n v="0.89226990938186646"/>
    <s v="summarise stories"/>
    <n v="0.86984348297119141"/>
    <s v="write storylines"/>
    <n v="0.86926829814910889"/>
    <x v="0"/>
    <m/>
    <m/>
    <s v="tell a story"/>
    <s v="tell a story"/>
    <m/>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Pitching"/>
    <s v="tend bleacher"/>
    <n v="0.83698004484176636"/>
    <s v="mashing process"/>
    <n v="0.83576440811157227"/>
    <s v="lead a team"/>
    <n v="0.83575940132141113"/>
    <s v="instruct in sport"/>
    <n v="0.8355451226234436"/>
    <x v="0"/>
    <m/>
    <m/>
    <s v="tend bleacher"/>
    <m/>
    <m/>
  </r>
  <r>
    <s v="rigged animation"/>
    <s v="plot rigging movements"/>
    <n v="0.8952251672744751"/>
    <s v="rigging terminology"/>
    <n v="0.8690115213394165"/>
    <s v="principles of animation"/>
    <n v="0.86861336231231689"/>
    <s v="use rigging tools"/>
    <n v="0.8662639856338501"/>
    <x v="0"/>
    <e v="#N/A"/>
    <e v="#N/A"/>
    <s v="plot rigging movements"/>
    <e v="#N/A"/>
    <e v="#N/A"/>
  </r>
  <r>
    <s v="C# object-oriented programming"/>
    <s v="use object-oriented programming"/>
    <n v="0.91339242458343506"/>
    <s v="object-oriented modelling"/>
    <n v="0.90208131074905396"/>
    <s v="C#"/>
    <n v="0.88011795282363892"/>
    <s v="LINQ"/>
    <n v="0.83038979768753052"/>
    <x v="0"/>
    <s v="use object-oriented programming"/>
    <s v="use object-oriented programming"/>
    <s v="use object-oriented programming"/>
    <s v="use object-oriented programming"/>
    <s v="use object-oriented programming"/>
  </r>
  <r>
    <s v="Text marking"/>
    <s v="keep markings legible"/>
    <n v="0.89339983463287354"/>
    <s v="marker making"/>
    <n v="0.8855661153793335"/>
    <s v="use markup languages"/>
    <n v="0.88233983516693115"/>
    <s v="mark differences in colours"/>
    <n v="0.87496852874755859"/>
    <x v="0"/>
    <s v="keep markings legible"/>
    <e v="#N/A"/>
    <s v="keep markings legible"/>
    <e v="#N/A"/>
    <e v="#N/A"/>
  </r>
  <r>
    <s v="Metacognition"/>
    <s v="metaphysics"/>
    <n v="0.91781133413314819"/>
    <s v="metalogic"/>
    <n v="0.90902680158615112"/>
    <s v="cognitive psychology"/>
    <n v="0.89008170366287231"/>
    <s v="psychological concepts"/>
    <n v="0.88086897134780884"/>
    <x v="0"/>
    <e v="#N/A"/>
    <e v="#N/A"/>
    <s v="metaphysic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Campus culture"/>
    <s v="university procedures"/>
    <n v="0.85614538192749023"/>
    <s v="manage student relationships"/>
    <n v="0.84523910284042358"/>
    <s v="cultural history"/>
    <n v="0.84408146142959595"/>
    <s v="show consideration for student's situation"/>
    <n v="0.83810800313949585"/>
    <x v="0"/>
    <e v="#N/A"/>
    <e v="#N/A"/>
    <s v="university procedures"/>
    <e v="#N/A"/>
    <e v="#N/A"/>
  </r>
  <r>
    <s v="note-taking"/>
    <s v="draw up rehearsal notes"/>
    <n v="0.89980453252792358"/>
    <s v="writing techniques"/>
    <n v="0.89152944087982178"/>
    <s v="keep sheet records"/>
    <n v="0.88398909568786621"/>
    <s v="handwriting analysis"/>
    <n v="0.87923681735992432"/>
    <x v="0"/>
    <e v="#N/A"/>
    <e v="#N/A"/>
    <s v="draw up rehearsal notes"/>
    <e v="#N/A"/>
    <e v="#N/A"/>
  </r>
  <r>
    <s v="CDN"/>
    <s v="tend CNC drilling machine"/>
    <n v="0.83885025978088379"/>
    <s v="CA Datacom/DB"/>
    <n v="0.83873796463012695"/>
    <s v="Danish"/>
    <n v="0.836963951587677"/>
    <s v="AJAX"/>
    <n v="0.83288496732711792"/>
    <x v="0"/>
    <m/>
    <m/>
    <s v="tend CNC drilling machine"/>
    <m/>
    <m/>
  </r>
  <r>
    <s v="Swagger"/>
    <s v="tend swaging machine"/>
    <n v="0.90530091524124146"/>
    <s v="swaging machine types"/>
    <n v="0.89387369155883789"/>
    <s v="swaging processes"/>
    <n v="0.876334547996521"/>
    <s v="Sass"/>
    <n v="0.86284637451171875"/>
    <x v="0"/>
    <m/>
    <m/>
    <s v="tend swaging machine"/>
    <m/>
    <m/>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TDS"/>
    <s v="Teradata Database"/>
    <n v="0.83591514825820923"/>
    <s v="STAF"/>
    <n v="0.83319312334060669"/>
    <s v="Taleo"/>
    <n v="0.82885420322418213"/>
    <s v="use T-brace"/>
    <n v="0.8250199556350708"/>
    <x v="0"/>
    <m/>
    <m/>
    <s v="Teradata Database"/>
    <m/>
    <m/>
  </r>
  <r>
    <s v="Bash (Unix Shell)"/>
    <s v="Perl"/>
    <n v="0.84626984596252441"/>
    <s v="Scratch (computer programming)"/>
    <n v="0.82700735330581665"/>
    <s v="manage processes"/>
    <n v="0.81289279460906982"/>
    <s v="operating systems"/>
    <n v="0.8123590350151062"/>
    <x v="0"/>
    <e v="#N/A"/>
    <e v="#N/A"/>
    <s v="Perl"/>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Urban Planning"/>
    <s v="urban planning"/>
    <n v="0.9887768030166626"/>
    <s v="urban planning law"/>
    <n v="0.92895781993865967"/>
    <s v="design buildings"/>
    <n v="0.89364677667617798"/>
    <s v="architectural design"/>
    <n v="0.88279765844345093"/>
    <x v="0"/>
    <s v="urban planning"/>
    <e v="#N/A"/>
    <s v="urban planning"/>
    <s v="urban planning"/>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Bicycle planning"/>
    <s v="bicycle sharing systems"/>
    <n v="0.8919830322265625"/>
    <s v="train planning"/>
    <n v="0.87074226140975952"/>
    <s v="assemble bicycles"/>
    <n v="0.87065416574478149"/>
    <s v="coordinate transportation"/>
    <n v="0.86783993244171143"/>
    <x v="0"/>
    <e v="#N/A"/>
    <e v="#N/A"/>
    <s v="bicycle sharing systems"/>
    <s v="bicycle sharing systems"/>
    <e v="#N/A"/>
  </r>
  <r>
    <s v="Urban design"/>
    <s v="urban planning"/>
    <n v="0.96098631620407104"/>
    <s v="architectural design"/>
    <n v="0.90957248210906982"/>
    <s v="design buildings"/>
    <n v="0.90701717138290405"/>
    <s v="urban planning law"/>
    <n v="0.90443587303161621"/>
    <x v="0"/>
    <s v="urban planning"/>
    <e v="#N/A"/>
    <s v="urban planning"/>
    <s v="urban plann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Matrix Factorization"/>
    <s v="MATLAB"/>
    <n v="0.83555424213409424"/>
    <s v="algebra"/>
    <n v="0.81931823492050171"/>
    <s v="image formation"/>
    <n v="0.81923574209213257"/>
    <s v="mathematics"/>
    <n v="0.81345546245574951"/>
    <x v="0"/>
    <e v="#N/A"/>
    <e v="#N/A"/>
    <s v="MATLAB"/>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Association Learning"/>
    <s v="assess prior learning"/>
    <n v="0.86931973695755005"/>
    <s v="apply blended learning"/>
    <n v="0.86901158094406128"/>
    <s v="learning needs analysis"/>
    <n v="0.86736917495727539"/>
    <s v="advise on learning methods"/>
    <n v="0.85971063375473022"/>
    <x v="0"/>
    <e v="#N/A"/>
    <e v="#N/A"/>
    <s v="assess prior learning"/>
    <e v="#N/A"/>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Anomaly Detection"/>
    <s v="fraud detection"/>
    <n v="0.87486553192138672"/>
    <s v="identify abnormalities"/>
    <n v="0.86960136890411377"/>
    <s v="remote sensing techniques"/>
    <n v="0.86152464151382446"/>
    <s v="automated optical inspection"/>
    <n v="0.85838419198989868"/>
    <x v="0"/>
    <s v="fraud detection"/>
    <e v="#N/A"/>
    <s v="fraud detection"/>
    <s v="fraud detection"/>
    <e v="#N/A"/>
  </r>
  <r>
    <s v="Collaborative Filtering"/>
    <s v="filter liquids"/>
    <n v="0.89032423496246338"/>
    <s v="biofilter systems"/>
    <n v="0.8858642578125"/>
    <s v="filter paint"/>
    <n v="0.86453008651733398"/>
    <s v="beverages filtration processes"/>
    <n v="0.85756796598434448"/>
    <x v="0"/>
    <e v="#N/A"/>
    <e v="#N/A"/>
    <s v="filter liquids"/>
    <e v="#N/A"/>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Anomaly Detection"/>
    <s v="fraud detection"/>
    <n v="0.87486553192138672"/>
    <s v="identify abnormalities"/>
    <n v="0.86960136890411377"/>
    <s v="remote sensing techniques"/>
    <n v="0.86152464151382446"/>
    <s v="automated optical inspection"/>
    <n v="0.85838419198989868"/>
    <x v="0"/>
    <s v="fraud detection"/>
    <e v="#N/A"/>
    <s v="fraud detection"/>
    <s v="fraud detection"/>
    <e v="#N/A"/>
  </r>
  <r>
    <s v="Topic Model"/>
    <s v="data models"/>
    <n v="0.86881643533706665"/>
    <s v="create model"/>
    <n v="0.86716324090957642"/>
    <s v="select subject matter"/>
    <n v="0.86453729867935181"/>
    <s v="formulate a case conceptualisation model for therapy"/>
    <n v="0.85999256372451782"/>
    <x v="0"/>
    <e v="#N/A"/>
    <e v="#N/A"/>
    <s v="data model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nsupervised Text Classification"/>
    <s v="unstructured data"/>
    <n v="0.86230963468551636"/>
    <s v="information categorisation"/>
    <n v="0.83842772245407104"/>
    <s v="analyse text before translation"/>
    <n v="0.82554912567138672"/>
    <s v="identify learning disorders"/>
    <n v="0.82402676343917847"/>
    <x v="0"/>
    <e v="#N/A"/>
    <e v="#N/A"/>
    <s v="unstructured data"/>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rt"/>
    <s v="art history"/>
    <n v="0.89850419759750366"/>
    <s v="art collections"/>
    <n v="0.89629340171813965"/>
    <s v="create artwork"/>
    <n v="0.88754236698150635"/>
    <s v="fine arts"/>
    <n v="0.88167524337768555"/>
    <x v="0"/>
    <s v="art history"/>
    <e v="#N/A"/>
    <s v="art history"/>
    <s v="art history"/>
    <e v="#N/A"/>
  </r>
  <r>
    <s v="terms"/>
    <s v="terminology"/>
    <n v="0.86746448278427124"/>
    <s v="conclude business agreements"/>
    <n v="0.86109274625778198"/>
    <s v="contract law"/>
    <n v="0.85506343841552734"/>
    <s v="meet contract specifications"/>
    <n v="0.85277312994003296"/>
    <x v="0"/>
    <s v="terminology"/>
    <m/>
    <s v="terminology"/>
    <s v="terminology"/>
    <m/>
  </r>
  <r>
    <s v="Selenium"/>
    <s v="test instrumentation equipment"/>
    <n v="0.85969984531402588"/>
    <s v="test materials"/>
    <n v="0.85442328453063965"/>
    <s v="test production input materials"/>
    <n v="0.84700769186019897"/>
    <s v="test sensors"/>
    <n v="0.84186059236526489"/>
    <x v="0"/>
    <m/>
    <m/>
    <s v="test instrumentation equipment"/>
    <m/>
    <m/>
  </r>
  <r>
    <s v="Methodology"/>
    <s v="historical methods"/>
    <n v="0.89914870262145996"/>
    <s v="proofing methods"/>
    <n v="0.89716124534606934"/>
    <s v="scientific research methodology"/>
    <n v="0.89324069023132324"/>
    <s v="create working methodology"/>
    <n v="0.89212417602539063"/>
    <x v="0"/>
    <e v="#N/A"/>
    <e v="#N/A"/>
    <s v="historical methods"/>
    <e v="#N/A"/>
    <e v="#N/A"/>
  </r>
  <r>
    <s v="Understanding why social acceptance plays such an important role"/>
    <s v="promote social awareness"/>
    <n v="0.8456805944442749"/>
    <s v="promote inclusion"/>
    <n v="0.83869302272796631"/>
    <s v="impact of social contexts on health"/>
    <n v="0.83707833290100098"/>
    <s v="social bonds"/>
    <n v="0.83461868762969971"/>
    <x v="0"/>
    <e v="#N/A"/>
    <e v="#N/A"/>
    <s v="promote social awareness"/>
    <e v="#N/A"/>
    <e v="#N/A"/>
  </r>
  <r>
    <s v="Analyse challenges and find solution concepts"/>
    <s v="develop strategy to solve problems"/>
    <n v="0.90188753604888916"/>
    <s v="create solutions to problems"/>
    <n v="0.88178032636642456"/>
    <s v="analyse issues"/>
    <n v="0.87771016359329224"/>
    <s v="develop solutions to information issues"/>
    <n v="0.87019747495651245"/>
    <x v="0"/>
    <e v="#N/A"/>
    <e v="#N/A"/>
    <s v="develop strategy to solve problems"/>
    <e v="#N/A"/>
    <e v="#N/A"/>
  </r>
  <r>
    <s v="Understanding new mobility concepts"/>
    <s v="mobility as a service"/>
    <n v="0.88911092281341553"/>
    <s v="movement techniques"/>
    <n v="0.88785684108734131"/>
    <s v="develop innovative mobility solutions"/>
    <n v="0.88375800848007202"/>
    <s v="mobility disability"/>
    <n v="0.87733113765716553"/>
    <x v="0"/>
    <e v="#N/A"/>
    <e v="#N/A"/>
    <s v="mobility as a service"/>
    <e v="#N/A"/>
    <e v="#N/A"/>
  </r>
  <r>
    <s v="case study"/>
    <s v="handle case evidence"/>
    <n v="0.89183676242828369"/>
    <s v="apply case management"/>
    <n v="0.88283777236938477"/>
    <s v="develop business case"/>
    <n v="0.87934637069702148"/>
    <s v="legal case management"/>
    <n v="0.87843203544616699"/>
    <x v="0"/>
    <e v="#N/A"/>
    <e v="#N/A"/>
    <s v="handle case evidenc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Theatre"/>
    <s v="theatre techniques"/>
    <n v="0.90788382291793823"/>
    <s v="theatre pedagogy"/>
    <n v="0.89014279842376709"/>
    <s v="maintain theatre equipment"/>
    <n v="0.88019222021102905"/>
    <s v="analyse theatre texts"/>
    <n v="0.87054640054702759"/>
    <x v="0"/>
    <m/>
    <m/>
    <s v="theatre techniques"/>
    <m/>
    <m/>
  </r>
  <r>
    <s v="theology"/>
    <s v="theology"/>
    <n v="0.99999994039535522"/>
    <s v="thanatology"/>
    <n v="0.93844211101531982"/>
    <s v="history of theology"/>
    <n v="0.93361961841583252"/>
    <s v="philosophy"/>
    <n v="0.90299367904663086"/>
    <x v="1"/>
    <s v="theology"/>
    <s v="theology"/>
    <s v="theology"/>
    <s v="theology"/>
    <s v="theology"/>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Creativity"/>
    <s v="think creatively"/>
    <n v="0.91553723812103271"/>
    <s v="express yourself creatively"/>
    <n v="0.90758520364761353"/>
    <s v="stimulate creative processes"/>
    <n v="0.90521752834320068"/>
    <s v="define creative components"/>
    <n v="0.88970851898193359"/>
    <x v="0"/>
    <m/>
    <m/>
    <s v="think creatively"/>
    <m/>
    <m/>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Creativity"/>
    <s v="think creatively"/>
    <n v="0.91553723812103271"/>
    <s v="express yourself creatively"/>
    <n v="0.90758520364761353"/>
    <s v="stimulate creative processes"/>
    <n v="0.90521752834320068"/>
    <s v="define creative components"/>
    <n v="0.88970851898193359"/>
    <x v="0"/>
    <m/>
    <m/>
    <s v="think creatively"/>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Creativity"/>
    <s v="think creatively"/>
    <n v="0.91553723812103271"/>
    <s v="express yourself creatively"/>
    <n v="0.90758520364761353"/>
    <s v="stimulate creative processes"/>
    <n v="0.90521752834320068"/>
    <s v="define creative components"/>
    <n v="0.88970851898193359"/>
    <x v="0"/>
    <m/>
    <m/>
    <s v="think creatively"/>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Persona (User Experience)"/>
    <s v="application usability"/>
    <n v="0.85138887166976929"/>
    <s v="improve user-friendliness"/>
    <n v="0.83918106555938721"/>
    <s v="use experience map"/>
    <n v="0.83271104097366333"/>
    <s v="manage the customer experience"/>
    <n v="0.83266329765319824"/>
    <x v="0"/>
    <e v="#N/A"/>
    <e v="#N/A"/>
    <s v="application usability"/>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HumanâComputer Interaction"/>
    <s v="human-computer interaction"/>
    <n v="0.96335655450820923"/>
    <s v="interact through digital technologies"/>
    <n v="0.89441829919815063"/>
    <s v="electronic communication"/>
    <n v="0.88596951961517334"/>
    <s v="computer technology"/>
    <n v="0.87995857000350952"/>
    <x v="0"/>
    <s v="human-computer interaction"/>
    <e v="#N/A"/>
    <s v="human-computer interaction"/>
    <s v="human-computer interaction"/>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Json"/>
    <s v="AJAX"/>
    <n v="0.85624903440475464"/>
    <s v="JavaScript"/>
    <n v="0.85328036546707153"/>
    <s v="iOS"/>
    <n v="0.83409231901168823"/>
    <s v="PHP"/>
    <n v="0.83007174730300903"/>
    <x v="0"/>
    <e v="#N/A"/>
    <e v="#N/A"/>
    <s v="AJAX"/>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Xml"/>
    <s v="XQuery"/>
    <n v="0.87158709764480591"/>
    <s v="AJAX"/>
    <n v="0.84992498159408569"/>
    <s v="media formats"/>
    <n v="0.84596055746078491"/>
    <s v="MDX"/>
    <n v="0.84437853097915649"/>
    <x v="0"/>
    <s v="XQuery"/>
    <e v="#N/A"/>
    <s v="XQuery"/>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 Sharp (C#) (Programming Language)"/>
    <s v="C#"/>
    <n v="0.91716063022613525"/>
    <s v="Visual Studio .NET"/>
    <n v="0.85965919494628906"/>
    <s v="C++"/>
    <n v="0.85903263092041016"/>
    <s v="Scratch (computer programming)"/>
    <n v="0.85619741678237915"/>
    <x v="0"/>
    <s v="C#"/>
    <e v="#N/A"/>
    <s v="C#"/>
    <e v="#N/A"/>
    <e v="#N/A"/>
  </r>
  <r>
    <s v="Creativity"/>
    <s v="think creatively"/>
    <n v="0.91553723812103271"/>
    <s v="express yourself creatively"/>
    <n v="0.90758520364761353"/>
    <s v="stimulate creative processes"/>
    <n v="0.90521752834320068"/>
    <s v="define creative components"/>
    <n v="0.88970851898193359"/>
    <x v="0"/>
    <m/>
    <m/>
    <s v="think creatively"/>
    <m/>
    <m/>
  </r>
  <r>
    <s v="AR Foundation"/>
    <s v="augmented reality"/>
    <n v="0.84029650688171387"/>
    <s v="assist equipment operation"/>
    <n v="0.82711684703826904"/>
    <s v="manage construction archive"/>
    <n v="0.82623845338821411"/>
    <s v="APL"/>
    <n v="0.82480752468109131"/>
    <x v="0"/>
    <e v="#N/A"/>
    <e v="#N/A"/>
    <s v="augmented reality"/>
    <e v="#N/A"/>
    <e v="#N/A"/>
  </r>
  <r>
    <s v="marker detection"/>
    <s v="marker making"/>
    <n v="0.89139646291732788"/>
    <s v="mark differences in colours"/>
    <n v="0.88120687007904053"/>
    <s v="laser marking processes"/>
    <n v="0.86762046813964844"/>
    <s v="evaluate spatial information"/>
    <n v="0.86264252662658691"/>
    <x v="0"/>
    <s v="marker making"/>
    <e v="#N/A"/>
    <s v="marker making"/>
    <s v="marker making"/>
    <e v="#N/A"/>
  </r>
  <r>
    <s v="Business Model Selection"/>
    <s v="business process modelling"/>
    <n v="0.90052527189254761"/>
    <s v="business model"/>
    <n v="0.89229899644851685"/>
    <s v="create business process models"/>
    <n v="0.88022899627685547"/>
    <s v="data models"/>
    <n v="0.86598891019821167"/>
    <x v="0"/>
    <e v="#N/A"/>
    <e v="#N/A"/>
    <s v="business process modelling"/>
    <e v="#N/A"/>
    <e v="#N/A"/>
  </r>
  <r>
    <s v="Creativity"/>
    <s v="think creatively"/>
    <n v="0.91553723812103271"/>
    <s v="express yourself creatively"/>
    <n v="0.90758520364761353"/>
    <s v="stimulate creative processes"/>
    <n v="0.90521752834320068"/>
    <s v="define creative components"/>
    <n v="0.88970851898193359"/>
    <x v="0"/>
    <m/>
    <m/>
    <s v="think creatively"/>
    <m/>
    <m/>
  </r>
  <r>
    <s v="Heuristic Analysis"/>
    <s v="learning needs analysis"/>
    <n v="0.85256767272949219"/>
    <s v="apply statistical analysis techniques"/>
    <n v="0.84562909603118896"/>
    <s v="histopathology"/>
    <n v="0.84499055147171021"/>
    <s v="analytical methods in biomedical sciences"/>
    <n v="0.84003293514251709"/>
    <x v="0"/>
    <e v="#N/A"/>
    <e v="#N/A"/>
    <s v="learning needs analysis"/>
    <e v="#N/A"/>
    <e v="#N/A"/>
  </r>
  <r>
    <s v="Conversion Funnels"/>
    <s v="guide conversion"/>
    <n v="0.87439095973968506"/>
    <s v="convert currency"/>
    <n v="0.85455870628356934"/>
    <s v="types of wave energy converters"/>
    <n v="0.84154117107391357"/>
    <s v="mill operations"/>
    <n v="0.84050530195236206"/>
    <x v="0"/>
    <s v="guide conversion"/>
    <e v="#N/A"/>
    <s v="guide conversion"/>
    <e v="#N/A"/>
    <e v="#N/A"/>
  </r>
  <r>
    <s v="Growth Hacking"/>
    <s v="personal development"/>
    <n v="0.86231935024261475"/>
    <s v="Incremental development"/>
    <n v="0.85797697305679321"/>
    <s v="strive for company growth"/>
    <n v="0.85604500770568848"/>
    <s v="human psychological development"/>
    <n v="0.85010486841201782"/>
    <x v="0"/>
    <e v="#N/A"/>
    <e v="#N/A"/>
    <s v="personal development"/>
    <e v="#N/A"/>
    <e v="#N/A"/>
  </r>
  <r>
    <s v="Investment Management"/>
    <s v="investment analysis"/>
    <n v="0.92034369707107544"/>
    <s v="financial management"/>
    <n v="0.90580332279205322"/>
    <s v="marketing management"/>
    <n v="0.89322489500045776"/>
    <s v="advise on investment"/>
    <n v="0.8910670280456543"/>
    <x v="0"/>
    <e v="#N/A"/>
    <e v="#N/A"/>
    <s v="investment analysi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Creativity"/>
    <s v="think creatively"/>
    <n v="0.91553723812103271"/>
    <s v="express yourself creatively"/>
    <n v="0.90758520364761353"/>
    <s v="stimulate creative processes"/>
    <n v="0.90521752834320068"/>
    <s v="define creative components"/>
    <n v="0.88970851898193359"/>
    <x v="0"/>
    <m/>
    <m/>
    <s v="think creatively"/>
    <m/>
    <m/>
  </r>
  <r>
    <s v="Basics of rapid prototyping"/>
    <s v="design prototypes"/>
    <n v="0.87511748075485229"/>
    <s v="Prototyping development"/>
    <n v="0.87270808219909668"/>
    <s v="Rapid application development"/>
    <n v="0.87002760171890259"/>
    <s v="prepare production prototypes"/>
    <n v="0.86735272407531738"/>
    <x v="0"/>
    <e v="#N/A"/>
    <e v="#N/A"/>
    <s v="design prototypes"/>
    <e v="#N/A"/>
    <e v="#N/A"/>
  </r>
  <r>
    <s v="Video Conferencing"/>
    <s v="operate video equipment"/>
    <n v="0.89713257551193237"/>
    <s v="perform video editing"/>
    <n v="0.88914394378662109"/>
    <s v="plan audiovisual recording"/>
    <n v="0.88633602857589722"/>
    <s v="motion capture"/>
    <n v="0.88455450534820557"/>
    <x v="0"/>
    <e v="#N/A"/>
    <e v="#N/A"/>
    <s v="operate video equipment"/>
    <e v="#N/A"/>
    <e v="#N/A"/>
  </r>
  <r>
    <s v="Virtual Class"/>
    <s v="perform virtual simulation "/>
    <n v="0.88887739181518555"/>
    <s v="develop virtual game engine"/>
    <n v="0.86249047517776489"/>
    <s v="virtual reality"/>
    <n v="0.8589167594909668"/>
    <s v="create a product's virtual model"/>
    <n v="0.85366499423980713"/>
    <x v="0"/>
    <s v="perform virtual simulation "/>
    <e v="#N/A"/>
    <s v="perform virtual simulation "/>
    <e v="#N/A"/>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Creativity"/>
    <s v="think creatively"/>
    <n v="0.91553723812103271"/>
    <s v="express yourself creatively"/>
    <n v="0.90758520364761353"/>
    <s v="stimulate creative processes"/>
    <n v="0.90521752834320068"/>
    <s v="define creative components"/>
    <n v="0.88970851898193359"/>
    <x v="0"/>
    <m/>
    <m/>
    <s v="think creatively"/>
    <m/>
    <m/>
  </r>
  <r>
    <s v="Web Conferencing"/>
    <s v="digital communication and collaboration"/>
    <n v="0.88051962852478027"/>
    <s v="collaborate through digital technologies"/>
    <n v="0.88029664754867554"/>
    <s v="manage online communications"/>
    <n v="0.87489235401153564"/>
    <s v="web programming"/>
    <n v="0.87329590320587158"/>
    <x v="0"/>
    <e v="#N/A"/>
    <e v="#N/A"/>
    <s v="digital communication and collaboration"/>
    <e v="#N/A"/>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Story"/>
    <s v="provide user documentation"/>
    <n v="0.86385899782180786"/>
    <s v="tell a story"/>
    <n v="0.85855948925018311"/>
    <s v="compose digital game story"/>
    <n v="0.8415340781211853"/>
    <s v="check stories"/>
    <n v="0.84038752317428589"/>
    <x v="0"/>
    <e v="#N/A"/>
    <e v="#N/A"/>
    <s v="provide user documentation"/>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HTML5"/>
    <s v="CSS"/>
    <n v="0.86280614137649536"/>
    <s v="JavaScript"/>
    <n v="0.85612756013870239"/>
    <s v="PHP"/>
    <n v="0.84795010089874268"/>
    <s v="AJAX"/>
    <n v="0.84499174356460571"/>
    <x v="0"/>
    <e v="#N/A"/>
    <e v="#N/A"/>
    <s v="CS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Jquery"/>
    <s v="JavaScript"/>
    <n v="0.92527449131011963"/>
    <s v="AJAX"/>
    <n v="0.9060327410697937"/>
    <s v="Ajax Framework"/>
    <n v="0.88782119750976563"/>
    <s v="JavaScript Framework"/>
    <n v="0.86780941486358643"/>
    <x v="0"/>
    <s v="JavaScript"/>
    <e v="#N/A"/>
    <s v="JavaScript"/>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Creativity"/>
    <s v="think creatively"/>
    <n v="0.91553723812103271"/>
    <s v="express yourself creatively"/>
    <n v="0.90758520364761353"/>
    <s v="stimulate creative processes"/>
    <n v="0.90521752834320068"/>
    <s v="define creative components"/>
    <n v="0.88970851898193359"/>
    <x v="0"/>
    <m/>
    <m/>
    <s v="think creatively"/>
    <m/>
    <m/>
  </r>
  <r>
    <s v="Cascading Style Sheets (CSS)"/>
    <s v="style sheet languages"/>
    <n v="0.91385990381240845"/>
    <s v="CSS"/>
    <n v="0.89340406656265259"/>
    <s v="writing style guides"/>
    <n v="0.86138957738876343"/>
    <s v="draft styling schedule"/>
    <n v="0.84195631742477417"/>
    <x v="0"/>
    <e v="#N/A"/>
    <e v="#N/A"/>
    <s v="style sheet languages"/>
    <e v="#N/A"/>
    <e v="#N/A"/>
  </r>
  <r>
    <s v="Creativity"/>
    <s v="think creatively"/>
    <n v="0.91553723812103271"/>
    <s v="express yourself creatively"/>
    <n v="0.90758520364761353"/>
    <s v="stimulate creative processes"/>
    <n v="0.90521752834320068"/>
    <s v="define creative components"/>
    <n v="0.88970851898193359"/>
    <x v="0"/>
    <m/>
    <m/>
    <s v="think creatively"/>
    <m/>
    <m/>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Creativity"/>
    <s v="think creatively"/>
    <n v="0.91553723812103271"/>
    <s v="express yourself creatively"/>
    <n v="0.90758520364761353"/>
    <s v="stimulate creative processes"/>
    <n v="0.90521752834320068"/>
    <s v="define creative components"/>
    <n v="0.88970851898193359"/>
    <x v="0"/>
    <m/>
    <m/>
    <s v="think creatively"/>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competition"/>
    <s v="competition law"/>
    <n v="0.89977121353149414"/>
    <s v="business model"/>
    <n v="0.86651784181594849"/>
    <s v="business law"/>
    <n v="0.85951507091522217"/>
    <s v="business processes"/>
    <n v="0.85835433006286621"/>
    <x v="0"/>
    <e v="#N/A"/>
    <e v="#N/A"/>
    <s v="competition law"/>
    <s v="competition law"/>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gile product management"/>
    <s v="Agile project management"/>
    <n v="0.93994933366775513"/>
    <s v="Agile development"/>
    <n v="0.90928560495376587"/>
    <s v="plan product management"/>
    <n v="0.898093581199646"/>
    <s v="product data management"/>
    <n v="0.89024841785430908"/>
    <x v="0"/>
    <s v="Agile project management"/>
    <e v="#N/A"/>
    <s v="Agile project management"/>
    <s v="Agile project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backlog management"/>
    <s v="manage backlogs"/>
    <n v="0.97686052322387695"/>
    <s v="project management"/>
    <n v="0.87232726812362671"/>
    <s v="manage work"/>
    <n v="0.86967259645462036"/>
    <s v="manage schedule of tasks"/>
    <n v="0.86892956495285034"/>
    <x v="0"/>
    <s v="manage backlogs"/>
    <e v="#N/A"/>
    <s v="manage backlogs"/>
    <s v="manage backlogs"/>
    <e v="#N/A"/>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hypothesis-driven development"/>
    <s v="Iterative development"/>
    <n v="0.8760913610458374"/>
    <s v="develop scientific theories"/>
    <n v="0.85428768396377563"/>
    <s v="develop working procedures"/>
    <n v="0.84874260425567627"/>
    <s v="personality development theories"/>
    <n v="0.84832465648651123"/>
    <x v="0"/>
    <e v="#N/A"/>
    <e v="#N/A"/>
    <s v="Iterative development"/>
    <e v="#N/A"/>
    <e v="#N/A"/>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Network Effects"/>
    <s v="build networks"/>
    <n v="0.89890056848526001"/>
    <s v="design computer network"/>
    <n v="0.8840862512588501"/>
    <s v="network marketing"/>
    <n v="0.86978620290756226"/>
    <s v="develop professional network"/>
    <n v="0.86834263801574707"/>
    <x v="0"/>
    <e v="#N/A"/>
    <e v="#N/A"/>
    <s v="build networks"/>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e v="#N/A"/>
    <s v="apply customer engagement strategy"/>
    <s v="apply customer engagement strategy"/>
    <e v="#N/A"/>
  </r>
  <r>
    <s v="Cost-Based Pricing"/>
    <s v="pricing strategies"/>
    <n v="0.91354519128799438"/>
    <s v="cost metrics"/>
    <n v="0.90755981206893921"/>
    <s v="price product"/>
    <n v="0.90278708934783936"/>
    <s v="market pricing"/>
    <n v="0.89516913890838623"/>
    <x v="0"/>
    <s v="pricing strategies"/>
    <e v="#N/A"/>
    <s v="pricing strategies"/>
    <s v="pricing strategies"/>
    <e v="#N/A"/>
  </r>
  <r>
    <s v="Channel and Direct-to-Consumer Pricing"/>
    <s v="pricing strategies"/>
    <n v="0.87734323740005493"/>
    <s v="channel marketing"/>
    <n v="0.86190289258956909"/>
    <s v="provide customers with price information"/>
    <n v="0.85773468017578125"/>
    <s v="identify pricing opportunities"/>
    <n v="0.85267871618270874"/>
    <x v="0"/>
    <e v="#N/A"/>
    <e v="#N/A"/>
    <s v="pricing strategies"/>
    <s v="pricing strategies"/>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rice Discrimination"/>
    <s v="market pricing"/>
    <n v="0.88383728265762329"/>
    <s v="price product"/>
    <n v="0.86922919750213623"/>
    <s v="pricing strategies"/>
    <n v="0.86756271123886108"/>
    <s v="negotiate price"/>
    <n v="0.85618042945861816"/>
    <x v="0"/>
    <s v="market pricing"/>
    <e v="#N/A"/>
    <s v="market pricing"/>
    <e v="#N/A"/>
    <e v="#N/A"/>
  </r>
  <r>
    <s v="Price Elasticity Of Demand"/>
    <s v="market pricing"/>
    <n v="0.84660792350769043"/>
    <s v="price product"/>
    <n v="0.84445172548294067"/>
    <s v="pricing strategies"/>
    <n v="0.8306463360786438"/>
    <s v="forecast products' demand"/>
    <n v="0.8191264271736145"/>
    <x v="0"/>
    <s v="market pricing"/>
    <e v="#N/A"/>
    <s v="market pricing"/>
    <s v="market pricing"/>
    <e v="#N/A"/>
  </r>
  <r>
    <s v="Customer Willingness to Pay"/>
    <s v="maintain relationship with customers"/>
    <n v="0.890300452709198"/>
    <s v="guarantee customer satisfaction"/>
    <n v="0.87334549427032471"/>
    <s v="improve customer interaction"/>
    <n v="0.8718726634979248"/>
    <s v="assess customer credibility"/>
    <n v="0.86815536022186279"/>
    <x v="0"/>
    <e v="#N/A"/>
    <e v="#N/A"/>
    <s v="maintain relationship with customers"/>
    <e v="#N/A"/>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Customer Value-based Pricing"/>
    <s v="pricing strategies"/>
    <n v="0.90391016006469727"/>
    <s v="provide customers with price information"/>
    <n v="0.90022462606430054"/>
    <s v="price product"/>
    <n v="0.88030380010604858"/>
    <s v="identify pricing opportunities"/>
    <n v="0.88025081157684326"/>
    <x v="0"/>
    <e v="#N/A"/>
    <e v="#N/A"/>
    <s v="pricing strategies"/>
    <e v="#N/A"/>
    <e v="#N/A"/>
  </r>
  <r>
    <s v="Measuring Customer Preferences"/>
    <s v="measure customer feedback"/>
    <n v="0.89752799272537231"/>
    <s v="identify customer requirements"/>
    <n v="0.88604658842086792"/>
    <s v="monitor customer behaviour"/>
    <n v="0.87770628929138184"/>
    <s v="assess customers"/>
    <n v="0.8772163987159729"/>
    <x v="0"/>
    <e v="#N/A"/>
    <e v="#N/A"/>
    <s v="measure customer feedback"/>
    <e v="#N/A"/>
    <e v="#N/A"/>
  </r>
  <r>
    <s v="Customer Psychology"/>
    <s v="customer insight"/>
    <n v="0.92921817302703857"/>
    <s v="customer relationship management"/>
    <n v="0.91756701469421387"/>
    <s v="improve customer interaction"/>
    <n v="0.9138227105140686"/>
    <s v="monitor customer behaviour"/>
    <n v="0.91327011585235596"/>
    <x v="0"/>
    <e v="#N/A"/>
    <e v="#N/A"/>
    <s v="customer insight"/>
    <e v="#N/A"/>
    <e v="#N/A"/>
  </r>
  <r>
    <s v="Competitor Pricing Models"/>
    <s v="pricing strategies"/>
    <n v="0.90490430593490601"/>
    <s v="market pricing"/>
    <n v="0.88206630945205688"/>
    <s v="identify pricing opportunities"/>
    <n v="0.88144034147262573"/>
    <s v="set up pricing strategies"/>
    <n v="0.86021649837493896"/>
    <x v="0"/>
    <s v="pricing strategies"/>
    <e v="#N/A"/>
    <s v="pricing strategies"/>
    <s v="pricing strategies"/>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ricing to Competition"/>
    <s v="market pricing"/>
    <n v="0.90883767604827881"/>
    <s v="pricing strategies"/>
    <n v="0.90628039836883545"/>
    <s v="identify pricing opportunities"/>
    <n v="0.89048868417739868"/>
    <s v="ensure price competitiveness"/>
    <n v="0.88595104217529297"/>
    <x v="0"/>
    <e v="#N/A"/>
    <e v="#N/A"/>
    <s v="market pricing"/>
    <e v="#N/A"/>
    <e v="#N/A"/>
  </r>
  <r>
    <s v="Price Discrimination"/>
    <s v="market pricing"/>
    <n v="0.88383728265762329"/>
    <s v="price product"/>
    <n v="0.86922919750213623"/>
    <s v="pricing strategies"/>
    <n v="0.86756271123886108"/>
    <s v="negotiate price"/>
    <n v="0.85618042945861816"/>
    <x v="0"/>
    <s v="market pricing"/>
    <e v="#N/A"/>
    <s v="market pricing"/>
    <e v="#N/A"/>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Competition (Economics)"/>
    <s v="competition law"/>
    <n v="0.87229979038238525"/>
    <s v="economics"/>
    <n v="0.87040090560913086"/>
    <s v="microeconomics"/>
    <n v="0.85311263799667358"/>
    <s v="analyse marketplace competition in rental industry"/>
    <n v="0.84681612253189087"/>
    <x v="0"/>
    <e v="#N/A"/>
    <e v="#N/A"/>
    <s v="competition law"/>
    <s v="competition law"/>
    <e v="#N/A"/>
  </r>
  <r>
    <s v="Conjoint Analysis"/>
    <s v="perform inspection analysis"/>
    <n v="0.8460041880607605"/>
    <s v="analyse granulated mixture"/>
    <n v="0.84498852491378784"/>
    <s v="analyse membership"/>
    <n v="0.84418624639511108"/>
    <s v="learning needs analysis"/>
    <n v="0.84277606010437012"/>
    <x v="0"/>
    <e v="#N/A"/>
    <e v="#N/A"/>
    <s v="perform inspection analysis"/>
    <e v="#N/A"/>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Executive Presentation"/>
    <s v="conduct public presentations"/>
    <n v="0.8752557635307312"/>
    <s v="use presentation software"/>
    <n v="0.87205898761749268"/>
    <s v="prepare presentation material"/>
    <n v="0.86329507827758789"/>
    <s v="address an audience"/>
    <n v="0.85775721073150635"/>
    <x v="0"/>
    <s v="conduct public presentations"/>
    <e v="#N/A"/>
    <s v="conduct public presentations"/>
    <e v="#N/A"/>
    <e v="#N/A"/>
  </r>
  <r>
    <s v="Pricing Economics"/>
    <s v="pricing strategies"/>
    <n v="0.93829888105392456"/>
    <s v="market pricing"/>
    <n v="0.91380113363265991"/>
    <s v="price product"/>
    <n v="0.90236198902130127"/>
    <s v="economics"/>
    <n v="0.89873707294464111"/>
    <x v="0"/>
    <e v="#N/A"/>
    <e v="#N/A"/>
    <s v="pricing strategies"/>
    <e v="#N/A"/>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innovation strategy"/>
    <s v="innovation processes"/>
    <n v="0.94954788684844971"/>
    <s v="think innovately"/>
    <n v="0.91262656450271606"/>
    <s v="social innovation"/>
    <n v="0.91101324558258057"/>
    <s v="seek innovation in current practices"/>
    <n v="0.9015154242515564"/>
    <x v="0"/>
    <s v="innovation processes"/>
    <e v="#N/A"/>
    <s v="innovation processes"/>
    <s v="innovation processe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growth strategy"/>
    <s v="strive for company growth"/>
    <n v="0.89093136787414551"/>
    <s v="develop revenue generation strategies"/>
    <n v="0.88834685087203979"/>
    <s v="collect growth rate information"/>
    <n v="0.88372278213500977"/>
    <s v="strategic planning"/>
    <n v="0.88235729932785034"/>
    <x v="0"/>
    <s v="strive for company growth"/>
    <e v="#N/A"/>
    <s v="strive for company growth"/>
    <s v="strive for company growth"/>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Creativity"/>
    <s v="think creatively"/>
    <n v="0.91553723812103271"/>
    <s v="express yourself creatively"/>
    <n v="0.90758520364761353"/>
    <s v="stimulate creative processes"/>
    <n v="0.90521752834320068"/>
    <s v="define creative components"/>
    <n v="0.88970851898193359"/>
    <x v="0"/>
    <m/>
    <m/>
    <s v="think creatively"/>
    <m/>
    <m/>
  </r>
  <r>
    <s v="Stakeholder Theory"/>
    <s v="social work theory"/>
    <n v="0.85756897926330566"/>
    <s v="engineering control theory"/>
    <n v="0.83963638544082642"/>
    <s v="screenwriting theories"/>
    <n v="0.83908301591873169"/>
    <s v="systems theory"/>
    <n v="0.83906632661819458"/>
    <x v="0"/>
    <e v="#N/A"/>
    <e v="#N/A"/>
    <s v="social work theory"/>
    <e v="#N/A"/>
    <e v="#N/A"/>
  </r>
  <r>
    <s v="Environmental Economics"/>
    <s v="economics"/>
    <n v="0.9308619499206543"/>
    <s v="environmental policy"/>
    <n v="0.92251312732696533"/>
    <s v="ecology"/>
    <n v="0.91791027784347534"/>
    <s v="environmental engineering"/>
    <n v="0.91372406482696533"/>
    <x v="0"/>
    <e v="#N/A"/>
    <e v="#N/A"/>
    <s v="economics"/>
    <e v="#N/A"/>
    <e v="#N/A"/>
  </r>
  <r>
    <s v="Creativity"/>
    <s v="think creatively"/>
    <n v="0.91553723812103271"/>
    <s v="express yourself creatively"/>
    <n v="0.90758520364761353"/>
    <s v="stimulate creative processes"/>
    <n v="0.90521752834320068"/>
    <s v="define creative components"/>
    <n v="0.88970851898193359"/>
    <x v="0"/>
    <m/>
    <m/>
    <s v="think creatively"/>
    <m/>
    <m/>
  </r>
  <r>
    <s v="Strategic Analysis"/>
    <s v="strategic planning"/>
    <n v="0.91418641805648804"/>
    <s v="market analysis"/>
    <n v="0.91048723459243774"/>
    <s v="policy analysis"/>
    <n v="0.90876150131225586"/>
    <s v="business analysis"/>
    <n v="0.90811139345169067"/>
    <x v="0"/>
    <s v="strategic planning"/>
    <e v="#N/A"/>
    <s v="strategic planning"/>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reativity"/>
    <s v="think creatively"/>
    <n v="0.91553723812103271"/>
    <s v="express yourself creatively"/>
    <n v="0.90758520364761353"/>
    <s v="stimulate creative processes"/>
    <n v="0.90521752834320068"/>
    <s v="define creative components"/>
    <n v="0.88970851898193359"/>
    <x v="0"/>
    <m/>
    <m/>
    <s v="think creatively"/>
    <m/>
    <m/>
  </r>
  <r>
    <s v="Devops"/>
    <s v="DevOps"/>
    <n v="0.96347284317016602"/>
    <s v="operations department processes"/>
    <n v="0.84892898797988892"/>
    <s v="deburring processes"/>
    <n v="0.84203165769577026"/>
    <s v="manage production systems"/>
    <n v="0.83848214149475098"/>
    <x v="0"/>
    <s v="DevOps"/>
    <e v="#N/A"/>
    <s v="DevOps"/>
    <s v="DevOps"/>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Infrastructure As Code"/>
    <s v="ensure infrastructure accessibility"/>
    <n v="0.88385486602783203"/>
    <s v="ICT infrastructure"/>
    <n v="0.88204067945480347"/>
    <s v="promote innovative infrastructure design"/>
    <n v="0.86634922027587891"/>
    <s v="building codes"/>
    <n v="0.86143147945404053"/>
    <x v="0"/>
    <e v="#N/A"/>
    <e v="#N/A"/>
    <s v="ensure infrastructure accessibility"/>
    <e v="#N/A"/>
    <e v="#N/A"/>
  </r>
  <r>
    <s v="System Testing"/>
    <s v="manage system testing"/>
    <n v="0.93911862373352051"/>
    <s v="levels of software testing"/>
    <n v="0.91171437501907349"/>
    <s v="execute software tests"/>
    <n v="0.90925222635269165"/>
    <s v="test procedures"/>
    <n v="0.90834915637969971"/>
    <x v="0"/>
    <s v="manage system testing"/>
    <e v="#N/A"/>
    <s v="manage system testing"/>
    <s v="manage system test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Management"/>
    <s v="design process"/>
    <n v="0.93043559789657593"/>
    <s v="design weirs"/>
    <n v="0.91952991485595703"/>
    <s v="design thinking"/>
    <n v="0.91643697023391724"/>
    <s v="design principles"/>
    <n v="0.91342324018478394"/>
    <x v="0"/>
    <s v="design process"/>
    <e v="#N/A"/>
    <s v="design process"/>
    <s v="design process"/>
    <e v="#N/A"/>
  </r>
  <r>
    <s v="Creativity"/>
    <s v="think creatively"/>
    <n v="0.91553723812103271"/>
    <s v="express yourself creatively"/>
    <n v="0.90758520364761353"/>
    <s v="stimulate creative processes"/>
    <n v="0.90521752834320068"/>
    <s v="define creative components"/>
    <n v="0.88970851898193359"/>
    <x v="0"/>
    <m/>
    <m/>
    <s v="think creatively"/>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Creativity"/>
    <s v="think creatively"/>
    <n v="0.91553723812103271"/>
    <s v="express yourself creatively"/>
    <n v="0.90758520364761353"/>
    <s v="stimulate creative processes"/>
    <n v="0.90521752834320068"/>
    <s v="define creative components"/>
    <n v="0.88970851898193359"/>
    <x v="0"/>
    <m/>
    <m/>
    <s v="think creatively"/>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ocial Issues"/>
    <s v="social justice"/>
    <n v="0.89274650812149048"/>
    <s v="political ideologies"/>
    <n v="0.87229347229003906"/>
    <s v="sociology"/>
    <n v="0.8689238429069519"/>
    <s v="prevent social problems"/>
    <n v="0.86806517839431763"/>
    <x v="0"/>
    <e v="#N/A"/>
    <e v="#N/A"/>
    <s v="social justice"/>
    <e v="#N/A"/>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Innovation Pipeline"/>
    <s v="innovation processes"/>
    <n v="0.92760181427001953"/>
    <s v="implement procurement of innovation"/>
    <n v="0.90536558628082275"/>
    <s v="promote innovative infrastructure design"/>
    <n v="0.885029137134552"/>
    <s v="social innovation"/>
    <n v="0.88117814064025879"/>
    <x v="0"/>
    <s v="innovation processes"/>
    <e v="#N/A"/>
    <s v="innovation processes"/>
    <s v="innovation processes"/>
    <e v="#N/A"/>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Persuasive communication"/>
    <s v="present arguments persuasively"/>
    <n v="0.89202529191970825"/>
    <s v="use communication techniques"/>
    <n v="0.89054179191589355"/>
    <s v="teach communication methods"/>
    <n v="0.8851006031036377"/>
    <s v="communication"/>
    <n v="0.88043123483657837"/>
    <x v="0"/>
    <s v="present arguments persuasively"/>
    <e v="#N/A"/>
    <s v="present arguments persuasively"/>
    <e v="#N/A"/>
    <e v="#N/A"/>
  </r>
  <r>
    <s v="Cocreation"/>
    <s v="transcreation"/>
    <n v="0.89247941970825195"/>
    <s v="stimulate creative processes"/>
    <n v="0.88253116607666016"/>
    <s v="express yourself creatively"/>
    <n v="0.87150442600250244"/>
    <s v="coining"/>
    <n v="0.87140470743179321"/>
    <x v="0"/>
    <s v="transcreation"/>
    <e v="#N/A"/>
    <s v="transcreation"/>
    <s v="transcreation"/>
    <e v="#N/A"/>
  </r>
  <r>
    <s v="Effectual Reasoning"/>
    <s v="produce materials for decision making"/>
    <n v="0.8344351053237915"/>
    <s v="logic"/>
    <n v="0.83209520578384399"/>
    <s v="use clinical reasoning"/>
    <n v="0.82967472076416016"/>
    <s v="systems thinking"/>
    <n v="0.82803875207901001"/>
    <x v="0"/>
    <e v="#N/A"/>
    <e v="#N/A"/>
    <s v="produce materials for decision making"/>
    <e v="#N/A"/>
    <e v="#N/A"/>
  </r>
  <r>
    <s v="Idea Generation"/>
    <s v="develop program ideas"/>
    <n v="0.90539026260375977"/>
    <s v="develop design ideas cooperatively"/>
    <n v="0.90236526727676392"/>
    <s v="create new concepts"/>
    <n v="0.89888572692871094"/>
    <s v="develop design concept"/>
    <n v="0.89376181364059448"/>
    <x v="0"/>
    <e v="#N/A"/>
    <e v="#N/A"/>
    <s v="develop program ideas"/>
    <s v="develop program ideas"/>
    <e v="#N/A"/>
  </r>
  <r>
    <s v="Failure management"/>
    <s v="design failover solutions"/>
    <n v="0.88138312101364136"/>
    <s v="perform failure analysis of production process"/>
    <n v="0.88131493330001831"/>
    <s v="maintain order at scenes of accidents"/>
    <n v="0.84764063358306885"/>
    <s v="risk management"/>
    <n v="0.84726303815841675"/>
    <x v="0"/>
    <e v="#N/A"/>
    <e v="#N/A"/>
    <s v="design failover solution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Capabilities Analysis"/>
    <s v="analyse software specifications"/>
    <n v="0.85760211944580078"/>
    <s v="business analysis"/>
    <n v="0.85410547256469727"/>
    <s v="analyse business requirements"/>
    <n v="0.85242080688476563"/>
    <s v="analyse issues"/>
    <n v="0.85101175308227539"/>
    <x v="0"/>
    <e v="#N/A"/>
    <e v="#N/A"/>
    <s v="analyse software specification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ive Position"/>
    <s v="develop competitive strategies in sport"/>
    <n v="0.86580467224121094"/>
    <s v="manage sporting career"/>
    <n v="0.85812276601791382"/>
    <s v="competition law"/>
    <n v="0.85758006572723389"/>
    <s v="sports competition information"/>
    <n v="0.85534542798995972"/>
    <x v="0"/>
    <s v="develop competitive strategies in sport"/>
    <e v="#N/A"/>
    <s v="develop competitive strategies in sport"/>
    <s v="develop competitive strategies in sport"/>
    <e v="#N/A"/>
  </r>
  <r>
    <s v="Strategic Analysis"/>
    <s v="strategic planning"/>
    <n v="0.91418641805648804"/>
    <s v="market analysis"/>
    <n v="0.91048723459243774"/>
    <s v="policy analysis"/>
    <n v="0.90876150131225586"/>
    <s v="business analysis"/>
    <n v="0.90811139345169067"/>
    <x v="0"/>
    <s v="strategic planning"/>
    <e v="#N/A"/>
    <s v="strategic planning"/>
    <e v="#N/A"/>
    <e v="#N/A"/>
  </r>
  <r>
    <s v="Industry Structure"/>
    <s v="industrial design"/>
    <n v="0.87687009572982788"/>
    <s v="building materials industry"/>
    <n v="0.87554097175598145"/>
    <s v="organisational structure"/>
    <n v="0.86771416664123535"/>
    <s v="cargo industry"/>
    <n v="0.86106139421463013"/>
    <x v="0"/>
    <e v="#N/A"/>
    <e v="#N/A"/>
    <s v="industrial design"/>
    <e v="#N/A"/>
    <e v="#N/A"/>
  </r>
  <r>
    <s v="agile user stories"/>
    <s v="Agile development"/>
    <n v="0.88140308856964111"/>
    <s v="Agile project management"/>
    <n v="0.87271577119827271"/>
    <s v="provide user documentation"/>
    <n v="0.83150440454483032"/>
    <s v="use methodologies for user-centered design"/>
    <n v="0.82931476831436157"/>
    <x v="0"/>
    <s v="Agile development"/>
    <e v="#N/A"/>
    <s v="Agile development"/>
    <s v="Agile development"/>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Creativity"/>
    <s v="think creatively"/>
    <n v="0.91553723812103271"/>
    <s v="express yourself creatively"/>
    <n v="0.90758520364761353"/>
    <s v="stimulate creative processes"/>
    <n v="0.90521752834320068"/>
    <s v="define creative components"/>
    <n v="0.88970851898193359"/>
    <x v="0"/>
    <m/>
    <m/>
    <s v="think creatively"/>
    <m/>
    <m/>
  </r>
  <r>
    <s v="Business Ethics"/>
    <s v="ethics"/>
    <n v="0.92787253856658936"/>
    <s v="abide by business ethical code of conducts"/>
    <n v="0.9130103588104248"/>
    <s v="sports ethics"/>
    <n v="0.8953210711479187"/>
    <s v="bioethics"/>
    <n v="0.89099818468093872"/>
    <x v="0"/>
    <s v="ethics"/>
    <e v="#N/A"/>
    <s v="ethics"/>
    <s v="ethics"/>
    <e v="#N/A"/>
  </r>
  <r>
    <s v="Ethical Leadership"/>
    <s v="ethics"/>
    <n v="0.9105110764503479"/>
    <s v="leadership principles"/>
    <n v="0.89782297611236572"/>
    <s v="adhere to organisational code of ethics"/>
    <n v="0.88393402099609375"/>
    <s v="sports ethics"/>
    <n v="0.87649786472320557"/>
    <x v="0"/>
    <s v="ethics"/>
    <e v="#N/A"/>
    <s v="ethics"/>
    <e v="#N/A"/>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business focus"/>
    <s v="business knowledge"/>
    <n v="0.88793295621871948"/>
    <s v="focus on service"/>
    <n v="0.88222694396972656"/>
    <s v="business processes"/>
    <n v="0.88145047426223755"/>
    <s v="build business relationships"/>
    <n v="0.87882667779922485"/>
    <x v="0"/>
    <e v="#N/A"/>
    <e v="#N/A"/>
    <s v="business knowledge"/>
    <e v="#N/A"/>
    <e v="#N/A"/>
  </r>
  <r>
    <s v="corporate innovation"/>
    <s v="social innovation"/>
    <n v="0.92064499855041504"/>
    <s v="innovation processes"/>
    <n v="0.9184299111366272"/>
    <s v="think innovately"/>
    <n v="0.87825536727905273"/>
    <s v="shape corporate culture"/>
    <n v="0.87405437231063843"/>
    <x v="0"/>
    <e v="#N/A"/>
    <e v="#N/A"/>
    <s v="social innovation"/>
    <e v="#N/A"/>
    <e v="#N/A"/>
  </r>
  <r>
    <s v="Marketing Experiments"/>
    <s v="advertising techniques"/>
    <n v="0.89831507205963135"/>
    <s v="brand marketing techniques"/>
    <n v="0.88921278715133667"/>
    <s v="market research"/>
    <n v="0.88333070278167725"/>
    <s v="evaluate advertising campaign"/>
    <n v="0.88065880537033081"/>
    <x v="0"/>
    <e v="#N/A"/>
    <e v="#N/A"/>
    <s v="advertising techniques"/>
    <e v="#N/A"/>
    <e v="#N/A"/>
  </r>
  <r>
    <s v="Customer Lifetime Value"/>
    <s v="maintain relationship with customers"/>
    <n v="0.84187459945678711"/>
    <s v="product life-cycle"/>
    <n v="0.83923250436782837"/>
    <s v="guarantee customer satisfaction"/>
    <n v="0.83865553140640259"/>
    <s v="customer insight"/>
    <n v="0.83391708135604858"/>
    <x v="0"/>
    <e v="#N/A"/>
    <e v="#N/A"/>
    <s v="maintain relationship with customer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Brand Equity"/>
    <s v="manage brand assets"/>
    <n v="0.88668912649154663"/>
    <s v="define brand identity"/>
    <n v="0.88540405035018921"/>
    <s v="set brand positioning"/>
    <n v="0.88025754690170288"/>
    <s v="supervise brand management"/>
    <n v="0.86555910110473633"/>
    <x v="0"/>
    <e v="#N/A"/>
    <e v="#N/A"/>
    <s v="manage brand assets"/>
    <s v="manage brand assets"/>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reativity"/>
    <s v="think creatively"/>
    <n v="0.91553723812103271"/>
    <s v="express yourself creatively"/>
    <n v="0.90758520364761353"/>
    <s v="stimulate creative processes"/>
    <n v="0.90521752834320068"/>
    <s v="define creative components"/>
    <n v="0.88970851898193359"/>
    <x v="0"/>
    <m/>
    <m/>
    <s v="think creatively"/>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Tobacco"/>
    <s v="tobacco products"/>
    <n v="0.95716023445129395"/>
    <s v="tobacco brands"/>
    <n v="0.91528868675231934"/>
    <s v="manufacturing of by-products from tobacco"/>
    <n v="0.91123068332672119"/>
    <s v="flue-cure tobacco"/>
    <n v="0.90968167781829834"/>
    <x v="0"/>
    <s v="tobacco products"/>
    <m/>
    <s v="tobacco products"/>
    <s v="tobacco products"/>
    <m/>
  </r>
  <r>
    <s v="Toxicology"/>
    <s v="toxicology"/>
    <n v="0.9736817479133606"/>
    <s v="perform toxicological studies"/>
    <n v="0.90769201517105103"/>
    <s v="identify poisons"/>
    <n v="0.89332467317581177"/>
    <s v="advise on poisoning incidents"/>
    <n v="0.8797067403793335"/>
    <x v="0"/>
    <s v="toxicology"/>
    <m/>
    <s v="toxicology"/>
    <s v="toxicology"/>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Tracking"/>
    <s v="track shipments"/>
    <n v="0.91430062055587769"/>
    <s v="track shipping sites"/>
    <n v="0.89842987060546875"/>
    <s v="tracking principles"/>
    <n v="0.89820617437362671"/>
    <s v="track geometry"/>
    <n v="0.89147460460662842"/>
    <x v="0"/>
    <m/>
    <m/>
    <s v="track shipment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Strategy Formulation"/>
    <s v="translate strategy into operation"/>
    <n v="0.91673737764358521"/>
    <s v="strategic planning"/>
    <n v="0.91130763292312622"/>
    <s v="apply strategic thinking"/>
    <n v="0.89892566204071045"/>
    <s v="implement strategic planning"/>
    <n v="0.8871188759803772"/>
    <x v="0"/>
    <s v="translate strategy into operation"/>
    <e v="#N/A"/>
    <s v="translate strategy into operation"/>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hypothesis testing"/>
    <s v="analyse business requirements"/>
    <n v="0.87168645858764648"/>
    <s v="manage product testing"/>
    <n v="0.86614060401916504"/>
    <s v="perform test run"/>
    <n v="0.86610502004623413"/>
    <s v="perform business analysis"/>
    <n v="0.86205357313156128"/>
    <x v="0"/>
    <e v="#N/A"/>
    <e v="#N/A"/>
    <s v="analyse business requirements"/>
    <e v="#N/A"/>
    <e v="#N/A"/>
  </r>
  <r>
    <s v="Adobe XD"/>
    <s v="Adobe Photoshop"/>
    <n v="0.91215705871582031"/>
    <s v="Adobe Illustrator"/>
    <n v="0.88993233442306519"/>
    <s v="Adobe Photoshop Lightroom"/>
    <n v="0.86488282680511475"/>
    <s v="graphics editor software"/>
    <n v="0.86236345767974854"/>
    <x v="0"/>
    <s v="Adobe Photoshop"/>
    <e v="#N/A"/>
    <s v="Adobe Photoshop"/>
    <e v="#N/A"/>
    <e v="#N/A"/>
  </r>
  <r>
    <s v="Tracking"/>
    <s v="track shipments"/>
    <n v="0.91430062055587769"/>
    <s v="track shipping sites"/>
    <n v="0.89842987060546875"/>
    <s v="tracking principles"/>
    <n v="0.89820617437362671"/>
    <s v="track geometry"/>
    <n v="0.89147460460662842"/>
    <x v="0"/>
    <m/>
    <m/>
    <s v="track shipments"/>
    <m/>
    <m/>
  </r>
  <r>
    <s v="InVision"/>
    <s v="computer vision"/>
    <n v="0.88480639457702637"/>
    <s v="Havok Vision"/>
    <n v="0.87220907211303711"/>
    <s v="define artistic vision"/>
    <n v="0.87206822633743286"/>
    <s v="image formation"/>
    <n v="0.86164027452468872"/>
    <x v="0"/>
    <e v="#N/A"/>
    <e v="#N/A"/>
    <s v="computer vision"/>
    <e v="#N/A"/>
    <e v="#N/A"/>
  </r>
  <r>
    <s v="Trading"/>
    <s v="trade securities"/>
    <n v="0.90098708868026733"/>
    <s v="trade ships"/>
    <n v="0.89186829328536987"/>
    <s v="international trade"/>
    <n v="0.89115583896636963"/>
    <s v="trading law"/>
    <n v="0.88330137729644775"/>
    <x v="0"/>
    <s v="trade securities"/>
    <m/>
    <s v="trade securities"/>
    <m/>
    <m/>
  </r>
  <r>
    <s v="Adobe Indesign"/>
    <s v="Adobe Illustrator"/>
    <n v="0.92854100465774536"/>
    <s v="Adobe Photoshop"/>
    <n v="0.90748476982116699"/>
    <s v="integrated design"/>
    <n v="0.8870387077331543"/>
    <s v="design process"/>
    <n v="0.88060516119003296"/>
    <x v="0"/>
    <e v="#N/A"/>
    <e v="#N/A"/>
    <s v="Adobe Illustrator"/>
    <s v="Adobe Illustrator"/>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X design jobs"/>
    <s v="usability engineering"/>
    <n v="0.88484382629394531"/>
    <s v="design user interface"/>
    <n v="0.88064181804656982"/>
    <s v="design weirs"/>
    <n v="0.86946862936019897"/>
    <s v="design graphics"/>
    <n v="0.86744111776351929"/>
    <x v="0"/>
    <e v="#N/A"/>
    <e v="#N/A"/>
    <s v="usability engineering"/>
    <e v="#N/A"/>
    <e v="#N/A"/>
  </r>
  <r>
    <s v="UX and user research"/>
    <s v="market research"/>
    <n v="0.87894386053085327"/>
    <s v="usability engineering"/>
    <n v="0.87785094976425171"/>
    <s v="research website users"/>
    <n v="0.86958253383636475"/>
    <s v="combine business technology with user experience"/>
    <n v="0.86814874410629272"/>
    <x v="0"/>
    <e v="#N/A"/>
    <e v="#N/A"/>
    <s v="market research"/>
    <e v="#N/A"/>
    <e v="#N/A"/>
  </r>
  <r>
    <s v="UX and UI design"/>
    <s v="design user interface"/>
    <n v="0.92744016647338867"/>
    <s v="usability engineering"/>
    <n v="0.91204911470413208"/>
    <s v="software UI design patterns"/>
    <n v="0.90318238735198975"/>
    <s v="design application interfaces"/>
    <n v="0.88899719715118408"/>
    <x v="0"/>
    <s v="design user interface"/>
    <e v="#N/A"/>
    <s v="design user interface"/>
    <e v="#N/A"/>
    <e v="#N/A"/>
  </r>
  <r>
    <s v="UX verification and validation"/>
    <s v="interact with users to gather requirements"/>
    <n v="0.85831201076507568"/>
    <s v="application usability"/>
    <n v="0.84595471620559692"/>
    <s v="verify product specifications"/>
    <n v="0.84241288900375366"/>
    <s v="levels of software testing"/>
    <n v="0.8385651707649231"/>
    <x v="0"/>
    <e v="#N/A"/>
    <e v="#N/A"/>
    <s v="interact with users to gather requirements"/>
    <e v="#N/A"/>
    <e v="#N/A"/>
  </r>
  <r>
    <s v="Project planning and analysis"/>
    <s v="evaluate project plans"/>
    <n v="0.91446554660797119"/>
    <s v="plan evaluation "/>
    <n v="0.89691627025604248"/>
    <s v="plan research process"/>
    <n v="0.89646732807159424"/>
    <s v="project management"/>
    <n v="0.89074623584747314"/>
    <x v="0"/>
    <s v="evaluate project plans"/>
    <e v="#N/A"/>
    <s v="evaluate project plans"/>
    <e v="#N/A"/>
    <e v="#N/A"/>
  </r>
  <r>
    <s v="Validity"/>
    <s v="logic"/>
    <n v="0.85992008447647095"/>
    <s v="demonstrate trustworthiness"/>
    <n v="0.85786724090576172"/>
    <s v="check correctness of information"/>
    <n v="0.85359048843383789"/>
    <s v="quality standards"/>
    <n v="0.84942460060119629"/>
    <x v="0"/>
    <e v="#N/A"/>
    <e v="#N/A"/>
    <s v="logic"/>
    <e v="#N/A"/>
    <e v="#N/A"/>
  </r>
  <r>
    <s v="Interaction (Statistics)"/>
    <s v="statistics"/>
    <n v="0.89541643857955933"/>
    <s v="biostatistics"/>
    <n v="0.87098681926727295"/>
    <s v="design interaction model"/>
    <n v="0.84852433204650879"/>
    <s v="medical statistics"/>
    <n v="0.84799069166183472"/>
    <x v="0"/>
    <s v="statistics"/>
    <e v="#N/A"/>
    <s v="statistics"/>
    <e v="#N/A"/>
    <e v="#N/A"/>
  </r>
  <r>
    <s v="Information bias"/>
    <s v="media and information literacy "/>
    <n v="0.86852169036865234"/>
    <s v="consult information sources"/>
    <n v="0.86409503221511841"/>
    <s v="information categorisation"/>
    <n v="0.86364054679870605"/>
    <s v="news analytics"/>
    <n v="0.85935008525848389"/>
    <x v="0"/>
    <e v="#N/A"/>
    <e v="#N/A"/>
    <s v="media and information literacy "/>
    <e v="#N/A"/>
    <e v="#N/A"/>
  </r>
  <r>
    <s v="Confounding"/>
    <s v="metalogic"/>
    <n v="0.82077592611312866"/>
    <s v="learning difficulties"/>
    <n v="0.81726223230361938"/>
    <s v="contraindications"/>
    <n v="0.8168715238571167"/>
    <s v="logic"/>
    <n v="0.81582015752792358"/>
    <x v="0"/>
    <e v="#N/A"/>
    <e v="#N/A"/>
    <s v="metalogic"/>
    <e v="#N/A"/>
    <e v="#N/A"/>
  </r>
  <r>
    <s v="Selection Bias"/>
    <s v="select breeding stock"/>
    <n v="0.84802573919296265"/>
    <s v="show impartiality"/>
    <n v="0.84060448408126831"/>
    <s v="statistics"/>
    <n v="0.83873188495635986"/>
    <s v="genetic selection programme"/>
    <n v="0.83421951532363892"/>
    <x v="0"/>
    <e v="#N/A"/>
    <e v="#N/A"/>
    <s v="select breeding stock"/>
    <e v="#N/A"/>
    <e v="#N/A"/>
  </r>
  <r>
    <s v="Trading"/>
    <s v="trade securities"/>
    <n v="0.90098708868026733"/>
    <s v="trade ships"/>
    <n v="0.89186829328536987"/>
    <s v="international trade"/>
    <n v="0.89115583896636963"/>
    <s v="trading law"/>
    <n v="0.88330137729644775"/>
    <x v="0"/>
    <s v="trade securities"/>
    <m/>
    <s v="trade securities"/>
    <m/>
    <m/>
  </r>
  <r>
    <s v="Reflective Practice"/>
    <s v="exercise self-reflection"/>
    <n v="0.90893858671188354"/>
    <s v="reflexion"/>
    <n v="0.8972010612487793"/>
    <s v="personal reflection techniques based on feedback"/>
    <n v="0.8910483717918396"/>
    <s v="place mirrors"/>
    <n v="0.88014507293701172"/>
    <x v="0"/>
    <e v="#N/A"/>
    <e v="#N/A"/>
    <s v="exercise self-reflection"/>
    <e v="#N/A"/>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Receiving feedback"/>
    <s v="manage feedback"/>
    <n v="0.92828011512756348"/>
    <s v="evaluate writings in response to feedback"/>
    <n v="0.90871948003768921"/>
    <s v="gather feedback from employees"/>
    <n v="0.89603924751281738"/>
    <s v="accept feedback on artistic performance"/>
    <n v="0.89285123348236084"/>
    <x v="0"/>
    <s v="manage feedback"/>
    <e v="#N/A"/>
    <s v="manage feedback"/>
    <e v="#N/A"/>
    <e v="#N/A"/>
  </r>
  <r>
    <s v="Quality Measures"/>
    <s v="quality standards"/>
    <n v="0.94335126876831055"/>
    <s v="define quality standards"/>
    <n v="0.92787438631057739"/>
    <s v="define manufacturing quality criteria"/>
    <n v="0.91357147693634033"/>
    <s v="monitor manufacturing quality standards"/>
    <n v="0.90319186449050903"/>
    <x v="0"/>
    <e v="#N/A"/>
    <e v="#N/A"/>
    <s v="quality standards"/>
    <s v="quality standards"/>
    <e v="#N/A"/>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Healthcare Quality"/>
    <s v="health care system"/>
    <n v="0.91793888807296753"/>
    <s v="public health"/>
    <n v="0.88556605577468872"/>
    <s v="health education"/>
    <n v="0.87526929378509521"/>
    <s v="comply with quality standards related to healthcare practice"/>
    <n v="0.87459218502044678"/>
    <x v="0"/>
    <e v="#N/A"/>
    <e v="#N/A"/>
    <s v="health care system"/>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value-based care"/>
    <s v="person centred care"/>
    <n v="0.87806349992752075"/>
    <s v="provide care for a particular patient group "/>
    <n v="0.86465358734130859"/>
    <s v="evidence-based nursing care"/>
    <n v="0.86371695995330811"/>
    <s v="provide basic support to patients"/>
    <n v="0.86300754547119141"/>
    <x v="0"/>
    <e v="#N/A"/>
    <e v="#N/A"/>
    <s v="person centred care"/>
    <e v="#N/A"/>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Healthcare Quality"/>
    <s v="health care system"/>
    <n v="0.91793888807296753"/>
    <s v="public health"/>
    <n v="0.88556605577468872"/>
    <s v="health education"/>
    <n v="0.87526929378509521"/>
    <s v="comply with quality standards related to healthcare practice"/>
    <n v="0.87459218502044678"/>
    <x v="0"/>
    <e v="#N/A"/>
    <e v="#N/A"/>
    <s v="health care system"/>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Quality Improvement"/>
    <s v="quality standards"/>
    <n v="0.91561025381088257"/>
    <s v="manage quality"/>
    <n v="0.90934395790100098"/>
    <s v="oversee quality control"/>
    <n v="0.88240844011306763"/>
    <s v="define quality standards"/>
    <n v="0.88121771812438965"/>
    <x v="0"/>
    <e v="#N/A"/>
    <e v="#N/A"/>
    <s v="quality standard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acumen"/>
    <s v="apply business acumen"/>
    <n v="0.95449477434158325"/>
    <s v="business knowledge"/>
    <n v="0.9453088641166687"/>
    <s v="manage business knowledge"/>
    <n v="0.89585679769515991"/>
    <s v="business intelligence"/>
    <n v="0.89377611875534058"/>
    <x v="0"/>
    <s v="apply business acumen"/>
    <e v="#N/A"/>
    <s v="apply business acumen"/>
    <s v="apply business acumen"/>
    <e v="#N/A"/>
  </r>
  <r>
    <s v="Envision you as a leader of a technical organization"/>
    <s v="lead technology development of an organisation"/>
    <n v="0.87295377254486084"/>
    <s v="show an exemplary leading role in an organisation"/>
    <n v="0.87148988246917725"/>
    <s v="exert a goal-oriented leadership role towards colleagues"/>
    <n v="0.8603893518447876"/>
    <s v="lead a team"/>
    <n v="0.83998304605484009"/>
    <x v="0"/>
    <e v="#N/A"/>
    <e v="#N/A"/>
    <s v="lead technology development of an organisation"/>
    <e v="#N/A"/>
    <e v="#N/A"/>
  </r>
  <r>
    <s v="Enhance employee engagement through authentic leadership"/>
    <s v="show an exemplary leading role in an organisation"/>
    <n v="0.89198917150497437"/>
    <s v="exert a goal-oriented leadership role towards colleagues"/>
    <n v="0.87582302093505859"/>
    <s v="leadership principles"/>
    <n v="0.86359882354736328"/>
    <s v="shape corporate culture"/>
    <n v="0.85696500539779663"/>
    <x v="0"/>
    <e v="#N/A"/>
    <e v="#N/A"/>
    <s v="show an exemplary leading role in an organisation"/>
    <e v="#N/A"/>
    <e v="#N/A"/>
  </r>
  <r>
    <s v="How to build an entrepreneurial culture in an incumbent organization"/>
    <s v="advise on organisational culture"/>
    <n v="0.86794126033782959"/>
    <s v="show entrepreneurial spirit"/>
    <n v="0.86392998695373535"/>
    <s v="shape corporate culture"/>
    <n v="0.8613133430480957"/>
    <s v="social entrepreneurship"/>
    <n v="0.8525930643081665"/>
    <x v="0"/>
    <e v="#N/A"/>
    <e v="#N/A"/>
    <s v="advise on organisational culture"/>
    <e v="#N/A"/>
    <e v="#N/A"/>
  </r>
  <r>
    <s v="Learn The value of enduring relationships and their contribution to business success"/>
    <s v="build business relationships"/>
    <n v="0.9075656533241272"/>
    <s v="maintain relationship with suppliers"/>
    <n v="0.86364239454269409"/>
    <s v="maintain relationship with customers"/>
    <n v="0.86244088411331177"/>
    <s v="maintain relationships in performing arts"/>
    <n v="0.85746914148330688"/>
    <x v="0"/>
    <s v="build business relationships"/>
    <e v="#N/A"/>
    <s v="build business relationships"/>
    <s v="build business relationships"/>
    <e v="#N/A"/>
  </r>
  <r>
    <s v="Understand what different stakeholders value in your organization"/>
    <s v="manage relationships with stakeholders"/>
    <n v="0.89281070232391357"/>
    <s v="communicate with stakeholders"/>
    <n v="0.889365553855896"/>
    <s v="engage with stakeholders"/>
    <n v="0.88686758279800415"/>
    <s v="negotiate with stakeholders"/>
    <n v="0.87742090225219727"/>
    <x v="0"/>
    <e v="#N/A"/>
    <e v="#N/A"/>
    <s v="manage relationships with stakeholders"/>
    <s v="manage relationships with stakeholders"/>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Financial Acumen"/>
    <s v="financial jurisdiction"/>
    <n v="0.8936847448348999"/>
    <s v="financial statements"/>
    <n v="0.88646286725997925"/>
    <s v="financial capability"/>
    <n v="0.88467198610305786"/>
    <s v="obtain financial information"/>
    <n v="0.8809812068939209"/>
    <x v="0"/>
    <e v="#N/A"/>
    <e v="#N/A"/>
    <s v="financial jurisdiction"/>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Trading"/>
    <s v="trade securities"/>
    <n v="0.90098708868026733"/>
    <s v="trade ships"/>
    <n v="0.89186829328536987"/>
    <s v="international trade"/>
    <n v="0.89115583896636963"/>
    <s v="trading law"/>
    <n v="0.88330137729644775"/>
    <x v="0"/>
    <s v="trade securities"/>
    <m/>
    <s v="trade securities"/>
    <m/>
    <m/>
  </r>
  <r>
    <s v="Value Propositions"/>
    <s v="value properties"/>
    <n v="0.88299626111984253"/>
    <s v="types of evaluation "/>
    <n v="0.85459017753601074"/>
    <s v="business valuation techniques"/>
    <n v="0.85014611482620239"/>
    <s v="evaluation theory and model"/>
    <n v="0.84230715036392212"/>
    <x v="0"/>
    <s v="value properties"/>
    <e v="#N/A"/>
    <s v="value properties"/>
    <e v="#N/A"/>
    <e v="#N/A"/>
  </r>
  <r>
    <s v="Trading"/>
    <s v="trade securities"/>
    <n v="0.90098708868026733"/>
    <s v="trade ships"/>
    <n v="0.89186829328536987"/>
    <s v="international trade"/>
    <n v="0.89115583896636963"/>
    <s v="trading law"/>
    <n v="0.88330137729644775"/>
    <x v="0"/>
    <s v="trade securities"/>
    <m/>
    <s v="trade securities"/>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takeholder Engagement"/>
    <s v="engage with stakeholders"/>
    <n v="0.86530816555023193"/>
    <s v="manage relationships with stakeholders"/>
    <n v="0.8510819673538208"/>
    <s v="communicate with stakeholders"/>
    <n v="0.85085391998291016"/>
    <s v="coordinate efforts of stakeholders for destination promotion"/>
    <n v="0.84401154518127441"/>
    <x v="0"/>
    <s v="engage with stakeholders"/>
    <e v="#N/A"/>
    <s v="engage with stakeholders"/>
    <s v="engage with stakeholder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Innovative and strategic thinking"/>
    <s v="think innovately"/>
    <n v="0.9224163293838501"/>
    <s v="strategic planning"/>
    <n v="0.91513121128082275"/>
    <s v="apply strategic thinking"/>
    <n v="0.91257238388061523"/>
    <s v="implement strategic planning"/>
    <n v="0.89395171403884888"/>
    <x v="0"/>
    <e v="#N/A"/>
    <e v="#N/A"/>
    <s v="think innovately"/>
    <e v="#N/A"/>
    <e v="#N/A"/>
  </r>
  <r>
    <s v="English Grammar"/>
    <s v="grammar"/>
    <n v="0.91867542266845703"/>
    <s v="understand written English"/>
    <n v="0.90321040153503418"/>
    <s v="understand spoken English"/>
    <n v="0.89762520790100098"/>
    <s v="English"/>
    <n v="0.87729918956756592"/>
    <x v="0"/>
    <s v="grammar"/>
    <e v="#N/A"/>
    <s v="grammar"/>
    <s v="grammar"/>
    <e v="#N/A"/>
  </r>
  <r>
    <s v="Trading"/>
    <s v="trade securities"/>
    <n v="0.90098708868026733"/>
    <s v="trade ships"/>
    <n v="0.89186829328536987"/>
    <s v="international trade"/>
    <n v="0.89115583896636963"/>
    <s v="trading law"/>
    <n v="0.88330137729644775"/>
    <x v="0"/>
    <s v="trade securities"/>
    <m/>
    <s v="trade securities"/>
    <m/>
    <m/>
  </r>
  <r>
    <s v="Perfect Tenses"/>
    <s v="grammar"/>
    <n v="0.82010120153427124"/>
    <s v="understand written English"/>
    <n v="0.80312329530715942"/>
    <s v="clean tyres"/>
    <n v="0.79699611663818359"/>
    <s v="apply grammar and spelling rules"/>
    <n v="0.79410988092422485"/>
    <x v="0"/>
    <s v="grammar"/>
    <e v="#N/A"/>
    <s v="grammar"/>
    <s v="grammar"/>
    <e v="#N/A"/>
  </r>
  <r>
    <s v="English Language"/>
    <s v="English"/>
    <n v="0.93652278184890747"/>
    <s v="understand spoken English"/>
    <n v="0.89217692613601685"/>
    <s v="interact verbally in English"/>
    <n v="0.88535481691360474"/>
    <s v="aviation English"/>
    <n v="0.87657022476196289"/>
    <x v="0"/>
    <s v="English"/>
    <e v="#N/A"/>
    <s v="English"/>
    <s v="English"/>
    <e v="#N/A"/>
  </r>
  <r>
    <s v="Trading"/>
    <s v="trade securities"/>
    <n v="0.90098708868026733"/>
    <s v="trade ships"/>
    <n v="0.89186829328536987"/>
    <s v="international trade"/>
    <n v="0.89115583896636963"/>
    <s v="trading law"/>
    <n v="0.88330137729644775"/>
    <x v="0"/>
    <s v="trade securities"/>
    <m/>
    <s v="trade securities"/>
    <m/>
    <m/>
  </r>
  <r>
    <s v="verbal communication"/>
    <s v="communication"/>
    <n v="0.93661761283874512"/>
    <s v="communicate verbal instructions"/>
    <n v="0.92523771524429321"/>
    <s v="communicate using non-verbal language"/>
    <n v="0.91398721933364868"/>
    <s v="use communication techniques"/>
    <n v="0.91221159696578979"/>
    <x v="0"/>
    <s v="communication"/>
    <e v="#N/A"/>
    <s v="communication"/>
    <s v="communication"/>
    <e v="#N/A"/>
  </r>
  <r>
    <s v="Public Speaking"/>
    <s v="speech techniques"/>
    <n v="0.8937954306602478"/>
    <s v="teach public speaking principles"/>
    <n v="0.89040029048919678"/>
    <s v="address an audience"/>
    <n v="0.88998854160308838"/>
    <s v="lipspeaking"/>
    <n v="0.88547283411026001"/>
    <x v="0"/>
    <e v="#N/A"/>
    <e v="#N/A"/>
    <s v="speech techniques"/>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remittances"/>
    <s v="transfer liquid goods"/>
    <n v="0.89710217714309692"/>
    <s v="circulate information"/>
    <n v="0.86523491144180298"/>
    <s v="ensure safe transport of money"/>
    <n v="0.86361318826675415"/>
    <s v="carry out financial transactions"/>
    <n v="0.85719573497772217"/>
    <x v="0"/>
    <m/>
    <m/>
    <s v="transfer liquid goods"/>
    <m/>
    <m/>
  </r>
  <r>
    <s v="Bitbucket"/>
    <s v="ObjectStore"/>
    <n v="0.83082050085067749"/>
    <s v="Xcode"/>
    <n v="0.81954717636108398"/>
    <s v="Ansible"/>
    <n v="0.81835478544235229"/>
    <s v="maintain a central project repository"/>
    <n v="0.81526511907577515"/>
    <x v="0"/>
    <e v="#N/A"/>
    <e v="#N/A"/>
    <s v="ObjectStore"/>
    <e v="#N/A"/>
    <e v="#N/A"/>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Oxygen"/>
    <s v="transfer oxygen"/>
    <n v="0.91046470403671265"/>
    <s v="oxidation"/>
    <n v="0.88041561841964722"/>
    <s v="fuel gas"/>
    <n v="0.87386858463287354"/>
    <s v="energy"/>
    <n v="0.87145650386810303"/>
    <x v="0"/>
    <s v="transfer oxygen"/>
    <m/>
    <s v="transfer oxygen"/>
    <s v="transfer oxygen"/>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Interactive Storytelling"/>
    <s v="create animated narratives"/>
    <n v="0.905845046043396"/>
    <s v="tell a story"/>
    <n v="0.87607979774475098"/>
    <s v="compose digital game story"/>
    <n v="0.87389189004898071"/>
    <s v="motion capture"/>
    <n v="0.86428391933441162"/>
    <x v="0"/>
    <s v="create animated narratives"/>
    <e v="#N/A"/>
    <s v="create animated narratives"/>
    <s v="create animated narratives"/>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Level Design"/>
    <s v="design floor"/>
    <n v="0.87292385101318359"/>
    <s v="design thinking"/>
    <n v="0.86945807933807373"/>
    <s v="design process"/>
    <n v="0.86457878351211548"/>
    <s v="design well paths"/>
    <n v="0.86236578226089478"/>
    <x v="0"/>
    <e v="#N/A"/>
    <e v="#N/A"/>
    <s v="design floor"/>
    <e v="#N/A"/>
    <e v="#N/A"/>
  </r>
  <r>
    <s v="Art"/>
    <s v="art history"/>
    <n v="0.89850419759750366"/>
    <s v="art collections"/>
    <n v="0.89629340171813965"/>
    <s v="create artwork"/>
    <n v="0.88754236698150635"/>
    <s v="fine arts"/>
    <n v="0.88167524337768555"/>
    <x v="0"/>
    <s v="art history"/>
    <e v="#N/A"/>
    <s v="art history"/>
    <s v="art history"/>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Online Learning"/>
    <s v="e-learning"/>
    <n v="0.94212758541107178"/>
    <s v="deliver online training"/>
    <n v="0.90370345115661621"/>
    <s v="provide training on e-learning"/>
    <n v="0.88385802507400513"/>
    <s v="learning technologies"/>
    <n v="0.87751710414886475"/>
    <x v="0"/>
    <s v="e-learning"/>
    <e v="#N/A"/>
    <s v="e-learning"/>
    <s v="e-learning"/>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modeling"/>
    <s v="software architecture models"/>
    <n v="0.95403629541397095"/>
    <s v="business process modelling"/>
    <n v="0.91452538967132568"/>
    <s v="CAD software"/>
    <n v="0.90392953157424927"/>
    <s v="model based system engineering"/>
    <n v="0.90291637182235718"/>
    <x v="0"/>
    <s v="software architecture models"/>
    <e v="#N/A"/>
    <s v="software architecture models"/>
    <s v="software architecture models"/>
    <e v="#N/A"/>
  </r>
  <r>
    <s v="Visual Basic (VB)"/>
    <s v="VBScript"/>
    <n v="0.93566429615020752"/>
    <s v="Microsoft Visual C++"/>
    <n v="0.89034700393676758"/>
    <s v="C#"/>
    <n v="0.87403649091720581"/>
    <s v="Microsoft Visio"/>
    <n v="0.87338519096374512"/>
    <x v="0"/>
    <s v="VBScript"/>
    <e v="#N/A"/>
    <s v="VBScript"/>
    <s v="VBScript"/>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Has-A"/>
    <s v="Haskell"/>
    <n v="0.84117633104324341"/>
    <s v="Havok Vision"/>
    <n v="0.82877284288406372"/>
    <s v="Hadoop"/>
    <n v="0.82742029428482056"/>
    <s v="THC Hydra"/>
    <n v="0.81953299045562744"/>
    <x v="0"/>
    <s v="Haskell"/>
    <e v="#N/A"/>
    <s v="Haskell"/>
    <s v="Haskell"/>
    <e v="#N/A"/>
  </r>
  <r>
    <s v="String Operations"/>
    <s v="types of strings"/>
    <n v="0.88880646228790283"/>
    <s v="utilise regular expressions"/>
    <n v="0.83593654632568359"/>
    <s v="perform scrambling operations"/>
    <n v="0.83234745264053345"/>
    <s v="rope manipulation"/>
    <n v="0.82658112049102783"/>
    <x v="0"/>
    <s v="types of strings"/>
    <e v="#N/A"/>
    <s v="types of strings"/>
    <s v="types of strings"/>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Visual Basic (VB)"/>
    <s v="VBScript"/>
    <n v="0.93566429615020752"/>
    <s v="Microsoft Visual C++"/>
    <n v="0.89034700393676758"/>
    <s v="C#"/>
    <n v="0.87403649091720581"/>
    <s v="Microsoft Visio"/>
    <n v="0.87338519096374512"/>
    <x v="0"/>
    <s v="VBScript"/>
    <e v="#N/A"/>
    <s v="VBScript"/>
    <s v="VBScript"/>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Graphic Design"/>
    <s v="graphic design"/>
    <n v="0.98650467395782471"/>
    <s v="design graphics"/>
    <n v="0.95329266786575317"/>
    <s v="typography"/>
    <n v="0.90017259120941162"/>
    <s v="motion graphics"/>
    <n v="0.89385139942169189"/>
    <x v="0"/>
    <s v="graphic design"/>
    <e v="#N/A"/>
    <s v="graphic design"/>
    <s v="graphic design"/>
    <e v="#N/A"/>
  </r>
  <r>
    <s v="Art History"/>
    <s v="art history"/>
    <n v="0.98716545104980469"/>
    <s v="history"/>
    <n v="0.91243445873260498"/>
    <s v="cultural history"/>
    <n v="0.91011178493499756"/>
    <s v="street art history"/>
    <n v="0.9047972559928894"/>
    <x v="0"/>
    <s v="art history"/>
    <s v="art history"/>
    <s v="art history"/>
    <s v="art history"/>
    <s v="art history"/>
  </r>
  <r>
    <s v="Poetry Writing"/>
    <s v="teach writing"/>
    <n v="0.87521225214004517"/>
    <s v="writing techniques"/>
    <n v="0.87220770120620728"/>
    <s v="write songs"/>
    <n v="0.85975658893585205"/>
    <s v="literature"/>
    <n v="0.85633707046508789"/>
    <x v="0"/>
    <e v="#N/A"/>
    <e v="#N/A"/>
    <s v="teach writing"/>
    <e v="#N/A"/>
    <e v="#N/A"/>
  </r>
  <r>
    <s v="Art"/>
    <s v="art history"/>
    <n v="0.89850419759750366"/>
    <s v="art collections"/>
    <n v="0.89629340171813965"/>
    <s v="create artwork"/>
    <n v="0.88754236698150635"/>
    <s v="fine arts"/>
    <n v="0.88167524337768555"/>
    <x v="0"/>
    <s v="art history"/>
    <e v="#N/A"/>
    <s v="art history"/>
    <s v="art history"/>
    <e v="#N/A"/>
  </r>
  <r>
    <s v="turf management"/>
    <s v="turf management"/>
    <n v="1"/>
    <s v="operate turf management equipment"/>
    <n v="0.95485961437225342"/>
    <s v="maintain turf and grass"/>
    <n v="0.94224762916564941"/>
    <s v="maintain turf management equipment"/>
    <n v="0.94191771745681763"/>
    <x v="1"/>
    <s v="turf management"/>
    <s v="turf management"/>
    <s v="turf management"/>
    <s v="turf management"/>
    <s v="turf management"/>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Plotly"/>
    <s v="plan "/>
    <n v="0.88766121864318848"/>
    <s v="plan pilotage"/>
    <n v="0.86848485469818115"/>
    <s v="plan surface slope"/>
    <n v="0.86456984281539917"/>
    <s v="plot lighting states"/>
    <n v="0.86427557468414307"/>
    <x v="0"/>
    <e v="#N/A"/>
    <e v="#N/A"/>
    <s v="plan "/>
    <e v="#N/A"/>
    <e v="#N/A"/>
  </r>
  <r>
    <s v="Data Reporting"/>
    <s v="data analytics"/>
    <n v="0.92058777809143066"/>
    <s v="manage data"/>
    <n v="0.9088059663772583"/>
    <s v="data mining"/>
    <n v="0.90779787302017212"/>
    <s v="perform data analysis"/>
    <n v="0.90726637840270996"/>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olor Assessment"/>
    <s v="assessment processes"/>
    <n v="0.87851005792617798"/>
    <s v="dosimetric planning"/>
    <n v="0.86375588178634644"/>
    <s v="perform dosimetry measurements"/>
    <n v="0.86340439319610596"/>
    <s v="monitor assessment"/>
    <n v="0.86032396554946899"/>
    <x v="0"/>
    <e v="#N/A"/>
    <e v="#N/A"/>
    <s v="assessment processes"/>
    <e v="#N/A"/>
    <e v="#N/A"/>
  </r>
  <r>
    <s v="Metabolic Pathways"/>
    <s v="dietary regimes"/>
    <n v="0.87876212596893311"/>
    <s v="exercise physiology"/>
    <n v="0.86562561988830566"/>
    <s v="musculoskeletal anatomy"/>
    <n v="0.86454474925994873"/>
    <s v="dietetics"/>
    <n v="0.86058628559112549"/>
    <x v="0"/>
    <e v="#N/A"/>
    <e v="#N/A"/>
    <s v="dietary regimes"/>
    <e v="#N/A"/>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Boolean Algebra"/>
    <s v="algebra"/>
    <n v="0.85648715496063232"/>
    <s v="set theory"/>
    <n v="0.83406627178192139"/>
    <s v="mathematics"/>
    <n v="0.82597452402114868"/>
    <s v="algorithms"/>
    <n v="0.82078695297241211"/>
    <x v="0"/>
    <s v="algebra"/>
    <e v="#N/A"/>
    <s v="algebra"/>
    <s v="algebra"/>
    <e v="#N/A"/>
  </r>
  <r>
    <s v="Audio Recording"/>
    <s v="record audio materials"/>
    <n v="0.95735692977905273"/>
    <s v="use audio reproduction software"/>
    <n v="0.92572206258773804"/>
    <s v="record music"/>
    <n v="0.92537254095077515"/>
    <s v="audio mastering"/>
    <n v="0.9234691858291626"/>
    <x v="0"/>
    <e v="#N/A"/>
    <e v="#N/A"/>
    <s v="record audio materials"/>
    <e v="#N/A"/>
    <e v="#N/A"/>
  </r>
  <r>
    <s v="Music technology"/>
    <s v="audio technology"/>
    <n v="0.92742067575454712"/>
    <s v="multimedia systems"/>
    <n v="0.8795856237411499"/>
    <s v="computer technology"/>
    <n v="0.8787761926651001"/>
    <s v="electronic communication"/>
    <n v="0.87839794158935547"/>
    <x v="0"/>
    <s v="audio technology"/>
    <e v="#N/A"/>
    <s v="audio technology"/>
    <s v="audio technology"/>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Music production"/>
    <s v="compose music"/>
    <n v="0.92045974731445313"/>
    <s v="record music"/>
    <n v="0.91440415382385254"/>
    <s v="create musical forms"/>
    <n v="0.90702712535858154"/>
    <s v="produce drum components"/>
    <n v="0.90484708547592163"/>
    <x v="0"/>
    <e v="#N/A"/>
    <e v="#N/A"/>
    <s v="compose music"/>
    <e v="#N/A"/>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ternational Relations"/>
    <s v="foreign affairs"/>
    <n v="0.91549205780029297"/>
    <s v="international development"/>
    <n v="0.91236108541488647"/>
    <s v="build international relations"/>
    <n v="0.90973812341690063"/>
    <s v="international trade"/>
    <n v="0.90790307521820068"/>
    <x v="0"/>
    <e v="#N/A"/>
    <e v="#N/A"/>
    <s v="foreign affairs"/>
    <e v="#N/A"/>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Western United States (US)"/>
    <s v="geographic areas"/>
    <n v="0.80582141876220703"/>
    <s v="geography"/>
    <n v="0.79495531320571899"/>
    <s v="Walloon"/>
    <n v="0.79355514049530029"/>
    <s v="wildlife"/>
    <n v="0.79349994659423828"/>
    <x v="0"/>
    <e v="#N/A"/>
    <e v="#N/A"/>
    <s v="geographic areas"/>
    <e v="#N/A"/>
    <e v="#N/A"/>
  </r>
  <r>
    <s v="Colorado River"/>
    <s v="manage rivers and streams"/>
    <n v="0.84030604362487793"/>
    <s v="water currents"/>
    <n v="0.82758170366287231"/>
    <s v="wildlife"/>
    <n v="0.81688785552978516"/>
    <s v="outdoor activities"/>
    <n v="0.81081080436706543"/>
    <x v="0"/>
    <e v="#N/A"/>
    <e v="#N/A"/>
    <s v="manage rivers and streams"/>
    <s v="manage rivers and streams"/>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Investment Management"/>
    <s v="investment analysis"/>
    <n v="0.92034369707107544"/>
    <s v="financial management"/>
    <n v="0.90580332279205322"/>
    <s v="marketing management"/>
    <n v="0.89322489500045776"/>
    <s v="advise on investment"/>
    <n v="0.8910670280456543"/>
    <x v="0"/>
    <e v="#N/A"/>
    <e v="#N/A"/>
    <s v="investment analysi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ontainerization"/>
    <s v="types of containers"/>
    <n v="0.94652253389358521"/>
    <s v="install containers"/>
    <n v="0.89669626951217651"/>
    <s v="packaging processes"/>
    <n v="0.89260584115982056"/>
    <s v="airtight storage"/>
    <n v="0.8889385461807251"/>
    <x v="0"/>
    <s v="types of containers"/>
    <m/>
    <s v="types of containers"/>
    <s v="types of containers"/>
    <m/>
  </r>
  <r>
    <s v="Evaluation"/>
    <s v="types of evaluation "/>
    <n v="0.9304119348526001"/>
    <s v="assessment processes"/>
    <n v="0.89446228742599487"/>
    <s v="adapt evaluation methodology "/>
    <n v="0.89068782329559326"/>
    <s v="commission evaluation "/>
    <n v="0.89018481969833374"/>
    <x v="0"/>
    <m/>
    <m/>
    <s v="types of evaluation "/>
    <m/>
    <m/>
  </r>
  <r>
    <s v="Ruby On Rails"/>
    <s v="Ruby (computer programming)"/>
    <n v="0.92601752281188965"/>
    <s v="rail infrastructure"/>
    <n v="0.86338168382644653"/>
    <s v="rail design engineering"/>
    <n v="0.86040312051773071"/>
    <s v="coordinate rail services"/>
    <n v="0.85771781206130981"/>
    <x v="0"/>
    <s v="Ruby (computer programming)"/>
    <e v="#N/A"/>
    <s v="Ruby (computer programming)"/>
    <e v="#N/A"/>
    <e v="#N/A"/>
  </r>
  <r>
    <s v="Web Application"/>
    <s v="web programming"/>
    <n v="0.92879509925842285"/>
    <s v="WebCMS"/>
    <n v="0.88267761468887329"/>
    <s v="ASP.NET"/>
    <n v="0.8819846510887146"/>
    <s v="application usability"/>
    <n v="0.881553053855896"/>
    <x v="0"/>
    <s v="web programming"/>
    <e v="#N/A"/>
    <s v="web programming"/>
    <s v="web programming"/>
    <e v="#N/A"/>
  </r>
  <r>
    <s v="Evaluation"/>
    <s v="types of evaluation "/>
    <n v="0.9304119348526001"/>
    <s v="assessment processes"/>
    <n v="0.89446228742599487"/>
    <s v="adapt evaluation methodology "/>
    <n v="0.89068782329559326"/>
    <s v="commission evaluation "/>
    <n v="0.89018481969833374"/>
    <x v="0"/>
    <m/>
    <m/>
    <s v="types of evaluation "/>
    <m/>
    <m/>
  </r>
  <r>
    <s v="Web Application"/>
    <s v="web programming"/>
    <n v="0.92879509925842285"/>
    <s v="WebCMS"/>
    <n v="0.88267761468887329"/>
    <s v="ASP.NET"/>
    <n v="0.8819846510887146"/>
    <s v="application usability"/>
    <n v="0.881553053855896"/>
    <x v="0"/>
    <s v="web programming"/>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Cloud-Hosted Notebooks"/>
    <s v="cloud technologies"/>
    <n v="0.89395719766616821"/>
    <s v="develop with cloud services"/>
    <n v="0.87251573801040649"/>
    <s v="design cloud architecture"/>
    <n v="0.86968982219696045"/>
    <s v="design database in the cloud"/>
    <n v="0.86649012565612793"/>
    <x v="0"/>
    <s v="cloud technologies"/>
    <e v="#N/A"/>
    <s v="cloud technologies"/>
    <e v="#N/A"/>
    <e v="#N/A"/>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Mongodb"/>
    <s v="database"/>
    <n v="0.86825370788574219"/>
    <s v="MySQL"/>
    <n v="0.85342687368392944"/>
    <s v="ObjectStore"/>
    <n v="0.84962606430053711"/>
    <s v="NoSQL"/>
    <n v="0.84213829040527344"/>
    <x v="0"/>
    <e v="#N/A"/>
    <e v="#N/A"/>
    <s v="database"/>
    <e v="#N/A"/>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Hypertext Preprocessor (PHP)"/>
    <s v="PHP"/>
    <n v="0.8779447078704834"/>
    <s v="use markup languages"/>
    <n v="0.83551496267318726"/>
    <s v="style sheet languages"/>
    <n v="0.83512002229690552"/>
    <s v="authoring software"/>
    <n v="0.823802649974823"/>
    <x v="0"/>
    <s v="PHP"/>
    <e v="#N/A"/>
    <s v="PHP"/>
    <e v="#N/A"/>
    <e v="#N/A"/>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search for occurrences of a query graph"/>
    <s v="use query languages"/>
    <n v="0.84790396690368652"/>
    <s v="search databases"/>
    <n v="0.83514171838760376"/>
    <s v="query languages"/>
    <n v="0.83162426948547363"/>
    <s v="analyse library users' queries"/>
    <n v="0.82855546474456787"/>
    <x v="0"/>
    <e v="#N/A"/>
    <e v="#N/A"/>
    <s v="use query languages"/>
    <s v="use query languages"/>
    <e v="#N/A"/>
  </r>
  <r>
    <s v="publish Linked Open Data on the Web"/>
    <s v="manage open publications"/>
    <n v="0.85450375080108643"/>
    <s v="perform online data analysis"/>
    <n v="0.85130846500396729"/>
    <s v="create online news content"/>
    <n v="0.8511732816696167"/>
    <s v="deliver visual presentation of data"/>
    <n v="0.849204421043396"/>
    <x v="0"/>
    <s v="manage open publications"/>
    <e v="#N/A"/>
    <s v="manage open publications"/>
    <e v="#N/A"/>
    <e v="#N/A"/>
  </r>
  <r>
    <s v="access remotely data sources on the Web"/>
    <s v="perform online data analysis"/>
    <n v="0.87300115823745728"/>
    <s v="coordinate remote communications"/>
    <n v="0.86328637599945068"/>
    <s v="conduct web searches"/>
    <n v="0.85150140523910522"/>
    <s v="control production flow remotely"/>
    <n v="0.85071766376495361"/>
    <x v="0"/>
    <e v="#N/A"/>
    <e v="#N/A"/>
    <s v="perform online data analysis"/>
    <e v="#N/A"/>
    <e v="#N/A"/>
  </r>
  <r>
    <s v="use and mix together existing data to obtain new data"/>
    <s v="migrate existing data"/>
    <n v="0.87777215242385864"/>
    <s v="gather information to substitute parts"/>
    <n v="0.87668657302856445"/>
    <s v="create data sets"/>
    <n v="0.87453198432922363"/>
    <s v="process data"/>
    <n v="0.8735317587852478"/>
    <x v="0"/>
    <s v="migrate existing data"/>
    <e v="#N/A"/>
    <s v="migrate existing data"/>
    <e v="#N/A"/>
    <e v="#N/A"/>
  </r>
  <r>
    <s v="Web Design"/>
    <s v="web programming"/>
    <n v="0.93640947341918945"/>
    <s v="graphic design"/>
    <n v="0.91209930181503296"/>
    <s v="design web-based courses"/>
    <n v="0.90597200393676758"/>
    <s v="design graphics"/>
    <n v="0.88474178314208984"/>
    <x v="0"/>
    <e v="#N/A"/>
    <e v="#N/A"/>
    <s v="web programming"/>
    <s v="web programming"/>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Evaluation"/>
    <s v="types of evaluation "/>
    <n v="0.9304119348526001"/>
    <s v="assessment processes"/>
    <n v="0.89446228742599487"/>
    <s v="adapt evaluation methodology "/>
    <n v="0.89068782329559326"/>
    <s v="commission evaluation "/>
    <n v="0.89018481969833374"/>
    <x v="0"/>
    <m/>
    <m/>
    <s v="types of evaluation "/>
    <m/>
    <m/>
  </r>
  <r>
    <s v="Adobe Indesign"/>
    <s v="Adobe Illustrator"/>
    <n v="0.92854100465774536"/>
    <s v="Adobe Photoshop"/>
    <n v="0.90748476982116699"/>
    <s v="integrated design"/>
    <n v="0.8870387077331543"/>
    <s v="design process"/>
    <n v="0.88060516119003296"/>
    <x v="0"/>
    <e v="#N/A"/>
    <e v="#N/A"/>
    <s v="Adobe Illustrator"/>
    <s v="Adobe Illustrator"/>
    <e v="#N/A"/>
  </r>
  <r>
    <s v="Treejack"/>
    <s v="monitor tree health"/>
    <n v="0.87321919202804565"/>
    <s v="perform tree thinning"/>
    <n v="0.87142914533615112"/>
    <s v="protect trees"/>
    <n v="0.86976450681686401"/>
    <s v="control tree diseases"/>
    <n v="0.86635464429855347"/>
    <x v="0"/>
    <e v="#N/A"/>
    <e v="#N/A"/>
    <s v="monitor tree health"/>
    <e v="#N/A"/>
    <e v="#N/A"/>
  </r>
  <r>
    <s v="Evaluation"/>
    <s v="types of evaluation "/>
    <n v="0.9304119348526001"/>
    <s v="assessment processes"/>
    <n v="0.89446228742599487"/>
    <s v="adapt evaluation methodology "/>
    <n v="0.89068782329559326"/>
    <s v="commission evaluation "/>
    <n v="0.89018481969833374"/>
    <x v="0"/>
    <m/>
    <m/>
    <s v="types of evaluation "/>
    <m/>
    <m/>
  </r>
  <r>
    <s v="Adobe XD"/>
    <s v="Adobe Photoshop"/>
    <n v="0.91215705871582031"/>
    <s v="Adobe Illustrator"/>
    <n v="0.88993233442306519"/>
    <s v="Adobe Photoshop Lightroom"/>
    <n v="0.86488282680511475"/>
    <s v="graphics editor software"/>
    <n v="0.86236345767974854"/>
    <x v="0"/>
    <s v="Adobe Photoshop"/>
    <e v="#N/A"/>
    <s v="Adobe Photoshop"/>
    <e v="#N/A"/>
    <e v="#N/A"/>
  </r>
  <r>
    <s v="Evaluation"/>
    <s v="types of evaluation "/>
    <n v="0.9304119348526001"/>
    <s v="assessment processes"/>
    <n v="0.89446228742599487"/>
    <s v="adapt evaluation methodology "/>
    <n v="0.89068782329559326"/>
    <s v="commission evaluation "/>
    <n v="0.89018481969833374"/>
    <x v="0"/>
    <m/>
    <m/>
    <s v="types of evaluation "/>
    <m/>
    <m/>
  </r>
  <r>
    <s v="HTML/CSS"/>
    <s v="CSS"/>
    <n v="0.95081841945648193"/>
    <s v="style sheet languages"/>
    <n v="0.90141075849533081"/>
    <s v="web programming"/>
    <n v="0.8910333514213562"/>
    <s v="JavaScript"/>
    <n v="0.88173872232437134"/>
    <x v="0"/>
    <s v="CSS"/>
    <e v="#N/A"/>
    <s v="CSS"/>
    <s v="CSS"/>
    <e v="#N/A"/>
  </r>
  <r>
    <s v="Balsamiq"/>
    <s v="Basque"/>
    <n v="0.87441295385360718"/>
    <s v="balneotherapy"/>
    <n v="0.85238748788833618"/>
    <s v="Bengali"/>
    <n v="0.84896832704544067"/>
    <s v="Bulgarian"/>
    <n v="0.84893292188644409"/>
    <x v="0"/>
    <e v="#N/A"/>
    <e v="#N/A"/>
    <s v="Basque"/>
    <e v="#N/A"/>
    <e v="#N/A"/>
  </r>
  <r>
    <s v="Css Code"/>
    <s v="CSS"/>
    <n v="0.9392738938331604"/>
    <s v="style sheet languages"/>
    <n v="0.89369821548461914"/>
    <s v="use markup languages"/>
    <n v="0.85154598951339722"/>
    <s v="WebCMS"/>
    <n v="0.85009229183197021"/>
    <x v="0"/>
    <s v="CSS"/>
    <e v="#N/A"/>
    <s v="CSS"/>
    <s v="CSS"/>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Digital Assets"/>
    <s v="store digital data and systems"/>
    <n v="0.89352148771286011"/>
    <s v="manage digital documents"/>
    <n v="0.88904702663421631"/>
    <s v="digital content creation"/>
    <n v="0.88639849424362183"/>
    <s v="create digital files"/>
    <n v="0.88585138320922852"/>
    <x v="0"/>
    <e v="#N/A"/>
    <e v="#N/A"/>
    <s v="store digital data and systems"/>
    <s v="store digital data and systems"/>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Web3"/>
    <s v="web programming"/>
    <n v="0.84646326303482056"/>
    <s v="IBM WebSphere"/>
    <n v="0.84395158290863037"/>
    <s v="WebCMS"/>
    <n v="0.83684229850769043"/>
    <s v="TripleStore"/>
    <n v="0.83163577318191528"/>
    <x v="0"/>
    <s v="web programming"/>
    <e v="#N/A"/>
    <s v="web programming"/>
    <s v="web programming"/>
    <e v="#N/A"/>
  </r>
  <r>
    <s v="Jquery"/>
    <s v="JavaScript"/>
    <n v="0.92527449131011963"/>
    <s v="AJAX"/>
    <n v="0.9060327410697937"/>
    <s v="Ajax Framework"/>
    <n v="0.88782119750976563"/>
    <s v="JavaScript Framework"/>
    <n v="0.86780941486358643"/>
    <x v="0"/>
    <s v="JavaScript"/>
    <e v="#N/A"/>
    <s v="JavaScript"/>
    <e v="#N/A"/>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Philosophy"/>
    <s v="philosophy"/>
    <n v="0.99067705869674683"/>
    <s v="history of philosophy"/>
    <n v="0.92899715900421143"/>
    <s v="teach philosophy"/>
    <n v="0.92142146825790405"/>
    <s v="metaphysics"/>
    <n v="0.90797489881515503"/>
    <x v="1"/>
    <s v="philosophy"/>
    <m/>
    <s v="philosophy"/>
    <s v="philosophy"/>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Nucleotide"/>
    <s v="molecular biology"/>
    <n v="0.84718108177185059"/>
    <s v="protein"/>
    <n v="0.84070581197738647"/>
    <s v="biological chemistry"/>
    <n v="0.83817899227142334"/>
    <s v="radiochemistry"/>
    <n v="0.83803939819335938"/>
    <x v="0"/>
    <s v="molecular biology"/>
    <e v="#N/A"/>
    <s v="molecular biology"/>
    <s v="molecular biology"/>
    <e v="#N/A"/>
  </r>
  <r>
    <s v="Antimicrobial"/>
    <s v="infection control"/>
    <n v="0.9178587794303894"/>
    <s v="sanitary technology"/>
    <n v="0.89416611194610596"/>
    <s v="disinfect surfaces"/>
    <n v="0.89068341255187988"/>
    <s v="clean surfaces"/>
    <n v="0.88249391317367554"/>
    <x v="0"/>
    <e v="#N/A"/>
    <e v="#N/A"/>
    <s v="infection control"/>
    <s v="infection control"/>
    <e v="#N/A"/>
  </r>
  <r>
    <s v="Insurance"/>
    <s v="types of insurance"/>
    <n v="0.91166210174560547"/>
    <s v="insurance market"/>
    <n v="0.90272098779678345"/>
    <s v="insurance law"/>
    <n v="0.8981320858001709"/>
    <s v="reinsurance"/>
    <n v="0.89668780565261841"/>
    <x v="0"/>
    <m/>
    <m/>
    <s v="types of insurance"/>
    <m/>
    <m/>
  </r>
  <r>
    <s v="Microbiology"/>
    <s v="clinical microbiology"/>
    <n v="0.96219956874847412"/>
    <s v="microbiology-bacteriology"/>
    <n v="0.95782113075256348"/>
    <s v="molecular biology"/>
    <n v="0.92267590761184692"/>
    <s v="biophysics"/>
    <n v="0.90813213586807251"/>
    <x v="0"/>
    <e v="#N/A"/>
    <e v="#N/A"/>
    <s v="clinical microbiology"/>
    <s v="clinical microbiology"/>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Summary Statistics"/>
    <s v="statistics"/>
    <n v="0.89577358961105347"/>
    <s v="medical statistics"/>
    <n v="0.86817693710327148"/>
    <s v="report analysis results"/>
    <n v="0.8529471755027771"/>
    <s v="statistical analysis system software"/>
    <n v="0.84935784339904785"/>
    <x v="0"/>
    <s v="statistics"/>
    <e v="#N/A"/>
    <s v="statistics"/>
    <s v="statistics"/>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Diversification (Finance)"/>
    <s v="develop investment portfolio"/>
    <n v="0.86362022161483765"/>
    <s v="financial management"/>
    <n v="0.85458046197891235"/>
    <s v="modern portfolio theory"/>
    <n v="0.85442805290222168"/>
    <s v="advise on investment"/>
    <n v="0.85290485620498657"/>
    <x v="0"/>
    <e v="#N/A"/>
    <e v="#N/A"/>
    <s v="develop investment portfolio"/>
    <e v="#N/A"/>
    <e v="#N/A"/>
  </r>
  <r>
    <s v="Insurance"/>
    <s v="types of insurance"/>
    <n v="0.91166210174560547"/>
    <s v="insurance market"/>
    <n v="0.90272098779678345"/>
    <s v="insurance law"/>
    <n v="0.8981320858001709"/>
    <s v="reinsurance"/>
    <n v="0.89668780565261841"/>
    <x v="0"/>
    <m/>
    <m/>
    <s v="types of insurance"/>
    <m/>
    <m/>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Insurance"/>
    <s v="types of insurance"/>
    <n v="0.91166210174560547"/>
    <s v="insurance market"/>
    <n v="0.90272098779678345"/>
    <s v="insurance law"/>
    <n v="0.8981320858001709"/>
    <s v="reinsurance"/>
    <n v="0.89668780565261841"/>
    <x v="0"/>
    <m/>
    <m/>
    <s v="types of insurance"/>
    <m/>
    <m/>
  </r>
  <r>
    <s v="Multimedia"/>
    <s v="types of media"/>
    <n v="0.91897529363632202"/>
    <s v="multimedia systems"/>
    <n v="0.9185636043548584"/>
    <s v="media formats"/>
    <n v="0.91839081048965454"/>
    <s v="provide multimedia content"/>
    <n v="0.89044457674026489"/>
    <x v="0"/>
    <m/>
    <m/>
    <s v="types of media"/>
    <m/>
    <m/>
  </r>
  <r>
    <s v="Customer Analytics"/>
    <s v="data analytics"/>
    <n v="0.90774846076965332"/>
    <s v="analyse data about clients"/>
    <n v="0.90349894762039185"/>
    <s v="monitor customer behaviour"/>
    <n v="0.90314888954162598"/>
    <s v="analyse consumer buying trends"/>
    <n v="0.90094858407974243"/>
    <x v="0"/>
    <s v="data analytics"/>
    <e v="#N/A"/>
    <s v="data analytic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Data Analysis"/>
    <s v="data analytics"/>
    <n v="0.95061516761779785"/>
    <s v="perform data analysis"/>
    <n v="0.94587129354476929"/>
    <s v="data mining"/>
    <n v="0.91634178161621094"/>
    <s v="data quality assessment"/>
    <n v="0.9134879112243652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goal setting"/>
    <s v="manage fitness goals"/>
    <n v="0.89058685302734375"/>
    <s v="analyse goal progress"/>
    <n v="0.87618017196655273"/>
    <s v="set sales goals"/>
    <n v="0.86689561605453491"/>
    <s v="meet productivity targets"/>
    <n v="0.85948836803436279"/>
    <x v="0"/>
    <e v="#N/A"/>
    <e v="#N/A"/>
    <s v="manage fitness goals"/>
    <e v="#N/A"/>
    <e v="#N/A"/>
  </r>
  <r>
    <s v="Multimedia"/>
    <s v="types of media"/>
    <n v="0.91897529363632202"/>
    <s v="multimedia systems"/>
    <n v="0.9185636043548584"/>
    <s v="media formats"/>
    <n v="0.91839081048965454"/>
    <s v="provide multimedia content"/>
    <n v="0.89044457674026489"/>
    <x v="0"/>
    <m/>
    <m/>
    <s v="types of media"/>
    <m/>
    <m/>
  </r>
  <r>
    <s v="Satellite"/>
    <s v="types of satellites"/>
    <n v="0.91699028015136719"/>
    <s v="geostationary satellites"/>
    <n v="0.90975606441497803"/>
    <s v="monitor satellites"/>
    <n v="0.89837151765823364"/>
    <s v="radars"/>
    <n v="0.85739487409591675"/>
    <x v="0"/>
    <m/>
    <m/>
    <s v="types of satellites"/>
    <m/>
    <m/>
  </r>
  <r>
    <s v="Deception"/>
    <s v="fraud detection"/>
    <n v="0.8555176854133606"/>
    <s v="manipulate object to create illusions"/>
    <n v="0.85285800695419312"/>
    <s v="recognise fake goods"/>
    <n v="0.84790718555450439"/>
    <s v="camouflage"/>
    <n v="0.83763724565505981"/>
    <x v="0"/>
    <e v="#N/A"/>
    <e v="#N/A"/>
    <s v="fraud detection"/>
    <s v="fraud detection"/>
    <e v="#N/A"/>
  </r>
  <r>
    <s v="Social Network"/>
    <s v="social entreprise"/>
    <n v="0.87273907661437988"/>
    <s v="social entrepreneurship"/>
    <n v="0.85424989461898804"/>
    <s v="social bonds"/>
    <n v="0.85305619239807129"/>
    <s v="social media management"/>
    <n v="0.85275298357009888"/>
    <x v="0"/>
    <e v="#N/A"/>
    <e v="#N/A"/>
    <s v="social entreprise"/>
    <e v="#N/A"/>
    <e v="#N/A"/>
  </r>
  <r>
    <s v="Viral Marketing"/>
    <s v="advertising techniques"/>
    <n v="0.89888328313827515"/>
    <s v="mobile marketing"/>
    <n v="0.88628977537155151"/>
    <s v="channel marketing"/>
    <n v="0.87659746408462524"/>
    <s v="social media marketing techniques"/>
    <n v="0.87372875213623047"/>
    <x v="0"/>
    <e v="#N/A"/>
    <e v="#N/A"/>
    <s v="advertising techniques"/>
    <e v="#N/A"/>
    <e v="#N/A"/>
  </r>
  <r>
    <s v="Spring Cloud"/>
    <s v="types of spring"/>
    <n v="0.87170195579528809"/>
    <s v="cloud technologies"/>
    <n v="0.85768270492553711"/>
    <s v="tend spring making machine"/>
    <n v="0.85218250751495361"/>
    <s v="respond to incidents in cloud"/>
    <n v="0.84420424699783325"/>
    <x v="0"/>
    <s v="types of spring"/>
    <m/>
    <s v="types of spring"/>
    <s v="types of spring"/>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ostâBenefit Analysis"/>
    <s v="provide cost benefit analysis reports"/>
    <n v="0.89571106433868408"/>
    <s v="cost metrics"/>
    <n v="0.86940658092498779"/>
    <s v="calculate cost of covering"/>
    <n v="0.86770415306091309"/>
    <s v="assess operating cost"/>
    <n v="0.85506069660186768"/>
    <x v="0"/>
    <e v="#N/A"/>
    <e v="#N/A"/>
    <s v="provide cost benefit analysis reports"/>
    <e v="#N/A"/>
    <e v="#N/A"/>
  </r>
  <r>
    <s v="Strings"/>
    <s v="types of strings"/>
    <n v="0.93850117921829224"/>
    <s v="wind wires"/>
    <n v="0.87527209520339966"/>
    <s v="tune stringed musical instruments"/>
    <n v="0.87229949235916138"/>
    <s v="thread wire"/>
    <n v="0.87021017074584961"/>
    <x v="0"/>
    <s v="types of strings"/>
    <m/>
    <s v="types of strings"/>
    <s v="types of strings"/>
    <m/>
  </r>
  <r>
    <s v="Advertising Campaign"/>
    <s v="advertising techniques"/>
    <n v="0.93677824735641479"/>
    <s v="evaluate advertising campaign"/>
    <n v="0.92033171653747559"/>
    <s v="approve advertising campaign"/>
    <n v="0.91629207134246826"/>
    <s v="outdoor advertising"/>
    <n v="0.9148247241973877"/>
    <x v="0"/>
    <e v="#N/A"/>
    <e v="#N/A"/>
    <s v="advertising techniques"/>
    <e v="#N/A"/>
    <e v="#N/A"/>
  </r>
  <r>
    <s v="Strings"/>
    <s v="types of strings"/>
    <n v="0.93850117921829224"/>
    <s v="wind wires"/>
    <n v="0.87527209520339966"/>
    <s v="tune stringed musical instruments"/>
    <n v="0.87229949235916138"/>
    <s v="thread wire"/>
    <n v="0.87021017074584961"/>
    <x v="0"/>
    <s v="types of strings"/>
    <m/>
    <s v="types of strings"/>
    <s v="types of strings"/>
    <m/>
  </r>
  <r>
    <s v="Predictive Analytics"/>
    <s v="data analytics"/>
    <n v="0.90219402313232422"/>
    <s v="use analytics for commercial purposes"/>
    <n v="0.88729339838027954"/>
    <s v="web analytics"/>
    <n v="0.87809896469116211"/>
    <s v="news analytics"/>
    <n v="0.87371528148651123"/>
    <x v="0"/>
    <e v="#N/A"/>
    <e v="#N/A"/>
    <s v="data analytics"/>
    <s v="data analytics"/>
    <e v="#N/A"/>
  </r>
  <r>
    <s v="Customer Analytics"/>
    <s v="data analytics"/>
    <n v="0.90774846076965332"/>
    <s v="analyse data about clients"/>
    <n v="0.90349894762039185"/>
    <s v="monitor customer behaviour"/>
    <n v="0.90314888954162598"/>
    <s v="analyse consumer buying trends"/>
    <n v="0.90094858407974243"/>
    <x v="0"/>
    <s v="data analytics"/>
    <e v="#N/A"/>
    <s v="data analy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Cash Flow"/>
    <s v="handle cash flow"/>
    <n v="0.93793588876724243"/>
    <s v="manage cash flow"/>
    <n v="0.92984271049499512"/>
    <s v="operate cash point"/>
    <n v="0.87401127815246582"/>
    <s v="manage cash transportation"/>
    <n v="0.86684530973434448"/>
    <x v="0"/>
    <s v="handle cash flow"/>
    <e v="#N/A"/>
    <s v="handle cash flow"/>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UML"/>
    <s v="unified modelling language"/>
    <n v="0.8869132399559021"/>
    <s v="usability engineering"/>
    <n v="0.86682850122451782"/>
    <s v="object-oriented modelling"/>
    <n v="0.86518889665603638"/>
    <s v="ML (computer programming)"/>
    <n v="0.85879433155059814"/>
    <x v="0"/>
    <m/>
    <m/>
    <s v="unified modelling language"/>
    <m/>
    <m/>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Samtools"/>
    <s v="upholstery tools"/>
    <n v="0.86635684967041016"/>
    <s v="sharpen edged tools"/>
    <n v="0.86597174406051636"/>
    <s v="instrumentation equipment"/>
    <n v="0.86336398124694824"/>
    <s v="machine tools"/>
    <n v="0.85990893840789795"/>
    <x v="0"/>
    <m/>
    <m/>
    <s v="upholstery tools"/>
    <m/>
    <m/>
  </r>
  <r>
    <s v="Urbanism"/>
    <s v="urban planning"/>
    <n v="0.94344693422317505"/>
    <s v="urban planning law"/>
    <n v="0.89759290218353271"/>
    <s v="drive in urban areas"/>
    <n v="0.87690961360931396"/>
    <s v="relationship between buildings, people and the environment"/>
    <n v="0.86881953477859497"/>
    <x v="0"/>
    <s v="urban planning"/>
    <m/>
    <s v="urban planning"/>
    <s v="urban planning"/>
    <m/>
  </r>
  <r>
    <s v="Venture Capital"/>
    <s v="entrepreneurship"/>
    <n v="0.86212986707687378"/>
    <s v="joint ventures"/>
    <n v="0.85700219869613647"/>
    <s v="show entrepreneurial spirit"/>
    <n v="0.84849876165390015"/>
    <s v="conveyancing"/>
    <n v="0.84728705883026123"/>
    <x v="0"/>
    <e v="#N/A"/>
    <e v="#N/A"/>
    <s v="entrepreneurship"/>
    <s v="entrepreneurship"/>
    <e v="#N/A"/>
  </r>
  <r>
    <s v="Exit Strategy"/>
    <s v="deal with departures in accommodation"/>
    <n v="0.84726482629776001"/>
    <s v="escapee contingency plans"/>
    <n v="0.84230738878250122"/>
    <s v="ensure escape routes"/>
    <n v="0.83850514888763428"/>
    <s v="apply strategic thinking"/>
    <n v="0.83139121532440186"/>
    <x v="0"/>
    <e v="#N/A"/>
    <e v="#N/A"/>
    <s v="deal with departures in accommodation"/>
    <e v="#N/A"/>
    <e v="#N/A"/>
  </r>
  <r>
    <s v="Uipath"/>
    <s v="Urdu"/>
    <n v="0.85983383655548096"/>
    <s v="urogynaecology"/>
    <n v="0.83902132511138916"/>
    <s v="urology"/>
    <n v="0.83544093370437622"/>
    <s v="write Urdu"/>
    <n v="0.83020991086959839"/>
    <x v="0"/>
    <m/>
    <m/>
    <s v="Urdu"/>
    <m/>
    <m/>
  </r>
  <r>
    <s v="Uipath"/>
    <s v="Urdu"/>
    <n v="0.85983383655548096"/>
    <s v="urogynaecology"/>
    <n v="0.83902132511138916"/>
    <s v="urology"/>
    <n v="0.83544093370437622"/>
    <s v="write Urdu"/>
    <n v="0.83020991086959839"/>
    <x v="0"/>
    <m/>
    <m/>
    <s v="Urdu"/>
    <m/>
    <m/>
  </r>
  <r>
    <s v="Discovery-Driven Planning"/>
    <s v="dosimetric planning"/>
    <n v="0.89939814805984497"/>
    <s v="plan research process"/>
    <n v="0.89017349481582642"/>
    <s v="plan evaluation "/>
    <n v="0.88317722082138062"/>
    <s v="develop design plans"/>
    <n v="0.87656313180923462"/>
    <x v="0"/>
    <e v="#N/A"/>
    <e v="#N/A"/>
    <s v="dosimetric planning"/>
    <e v="#N/A"/>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Dictionary"/>
    <s v="use dictionaries"/>
    <n v="0.92154848575592041"/>
    <s v="edit dictionary entries"/>
    <n v="0.89660394191741943"/>
    <s v="practical lexicography"/>
    <n v="0.89441406726837158"/>
    <s v="literature"/>
    <n v="0.87669909000396729"/>
    <x v="0"/>
    <s v="use dictionaries"/>
    <m/>
    <s v="use dictionaries"/>
    <m/>
    <m/>
  </r>
  <r>
    <s v="functional analysis"/>
    <s v="use functional programming"/>
    <n v="0.89184015989303589"/>
    <s v="analytical chemistry"/>
    <n v="0.85751986503601074"/>
    <s v="financial analysis"/>
    <n v="0.85627287626266479"/>
    <s v="learning needs analysis"/>
    <n v="0.85429865121841431"/>
    <x v="0"/>
    <s v="use functional programming"/>
    <m/>
    <s v="use functional programming"/>
    <s v="use functional programming"/>
    <m/>
  </r>
  <r>
    <s v="Discounted Cash Flow"/>
    <s v="handle cash flow"/>
    <n v="0.88735538721084595"/>
    <s v="manage cash flow"/>
    <n v="0.88089972734451294"/>
    <s v="control of expenses"/>
    <n v="0.8460230827331543"/>
    <s v="manage cash transportation"/>
    <n v="0.83340930938720703"/>
    <x v="0"/>
    <s v="handle cash flow"/>
    <e v="#N/A"/>
    <s v="handle cash flow"/>
    <s v="handle cash flow"/>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Cash Flow Analysis"/>
    <s v="handle cash flow"/>
    <n v="0.90064215660095215"/>
    <s v="manage cash flow"/>
    <n v="0.89891570806503296"/>
    <s v="financial analysis"/>
    <n v="0.87979662418365479"/>
    <s v="analyse financial performance of a company"/>
    <n v="0.85162150859832764"/>
    <x v="0"/>
    <s v="handle cash flow"/>
    <e v="#N/A"/>
    <s v="handle cash flow"/>
    <e v="#N/A"/>
    <e v="#N/A"/>
  </r>
  <r>
    <s v="Financial Accounting"/>
    <s v="accounting"/>
    <n v="0.93214946985244751"/>
    <s v="financial management"/>
    <n v="0.91790658235549927"/>
    <s v="financial analysis"/>
    <n v="0.90751975774765015"/>
    <s v="financial statements"/>
    <n v="0.89925360679626465"/>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Generally Accepted Accounting Principles"/>
    <s v="national generally accepted accounting principles"/>
    <n v="0.93123412132263184"/>
    <s v="accounting techniques"/>
    <n v="0.85700356960296631"/>
    <s v="accounting department processes"/>
    <n v="0.83387750387191772"/>
    <s v="use accounting systems"/>
    <n v="0.83064019680023193"/>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techniques"/>
    <n v="0.91303712129592896"/>
    <s v="accounting"/>
    <n v="0.89686870574951172"/>
    <s v="terminology"/>
    <n v="0.89536941051483154"/>
    <s v="accounting entries"/>
    <n v="0.89304482936859131"/>
    <x v="0"/>
    <e v="#N/A"/>
    <e v="#N/A"/>
    <s v="accounting techniques"/>
    <e v="#N/A"/>
    <e v="#N/A"/>
  </r>
  <r>
    <s v="Global Financial Crisis"/>
    <s v="crisis intervention"/>
    <n v="0.85299867391586304"/>
    <s v="financial markets"/>
    <n v="0.83304256200790405"/>
    <s v="foreclosure"/>
    <n v="0.82691574096679688"/>
    <s v="Global Maritime Distress and Safety System"/>
    <n v="0.82602286338806152"/>
    <x v="0"/>
    <s v="crisis intervention"/>
    <e v="#N/A"/>
    <s v="crisis intervention"/>
    <e v="#N/A"/>
    <e v="#N/A"/>
  </r>
  <r>
    <s v="Trend Analysis"/>
    <s v="trendwatching"/>
    <n v="0.91299653053283691"/>
    <s v="analyse economic trends"/>
    <n v="0.90157026052474976"/>
    <s v="analyse consumer buying trends"/>
    <n v="0.89670705795288086"/>
    <s v="analyse cultural trends"/>
    <n v="0.89599317312240601"/>
    <x v="0"/>
    <s v="trendwatching"/>
    <e v="#N/A"/>
    <s v="trendwatching"/>
    <s v="trendwatching"/>
    <e v="#N/A"/>
  </r>
  <r>
    <s v="functional analysis"/>
    <s v="use functional programming"/>
    <n v="0.89184015989303589"/>
    <s v="analytical chemistry"/>
    <n v="0.85751986503601074"/>
    <s v="financial analysis"/>
    <n v="0.85627287626266479"/>
    <s v="learning needs analysis"/>
    <n v="0.85429865121841431"/>
    <x v="0"/>
    <s v="use functional programming"/>
    <m/>
    <s v="use functional programming"/>
    <s v="use functional programming"/>
    <m/>
  </r>
  <r>
    <s v="Markdown"/>
    <s v="use markup languages"/>
    <n v="0.89237105846405029"/>
    <s v="MarkLogic"/>
    <n v="0.85102647542953491"/>
    <s v="documentation types"/>
    <n v="0.85005438327789307"/>
    <s v="style sheet languages"/>
    <n v="0.8437315821647644"/>
    <x v="0"/>
    <s v="use markup languages"/>
    <m/>
    <s v="use markup languages"/>
    <s v="use markup languages"/>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PowerPoint"/>
    <s v="use presentation software"/>
    <n v="0.90609258413314819"/>
    <s v="office software"/>
    <n v="0.88321799039840698"/>
    <s v="Microsoft Visio"/>
    <n v="0.87788653373718262"/>
    <s v="Adobe Photoshop"/>
    <n v="0.87271761894226074"/>
    <x v="0"/>
    <s v="use presentation software"/>
    <m/>
    <s v="use presentation software"/>
    <s v="use presentation software"/>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hoosing Advisors"/>
    <s v="advise supervisors"/>
    <n v="0.87126427888870239"/>
    <s v="advise politicians on electoral procedures"/>
    <n v="0.86157041788101196"/>
    <s v="mentor individuals"/>
    <n v="0.85924446582794189"/>
    <s v="consultation methods"/>
    <n v="0.85919815301895142"/>
    <x v="0"/>
    <s v="advise supervisors"/>
    <e v="#N/A"/>
    <s v="advise supervisors"/>
    <e v="#N/A"/>
    <e v="#N/A"/>
  </r>
  <r>
    <s v="Brand"/>
    <s v="define brand identity"/>
    <n v="0.8875001072883606"/>
    <s v="set brand positioning"/>
    <n v="0.87257480621337891"/>
    <s v="trademarks"/>
    <n v="0.86068350076675415"/>
    <s v="perform brand analysis"/>
    <n v="0.86002993583679199"/>
    <x v="0"/>
    <e v="#N/A"/>
    <e v="#N/A"/>
    <s v="define brand identity"/>
    <e v="#N/A"/>
    <e v="#N/A"/>
  </r>
  <r>
    <s v="PowerPoint"/>
    <s v="use presentation software"/>
    <n v="0.90609258413314819"/>
    <s v="office software"/>
    <n v="0.88321799039840698"/>
    <s v="Microsoft Visio"/>
    <n v="0.87788653373718262"/>
    <s v="Adobe Photoshop"/>
    <n v="0.87271761894226074"/>
    <x v="0"/>
    <s v="use presentation software"/>
    <m/>
    <s v="use presentation software"/>
    <s v="use presentation software"/>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ositioning (Marketing)"/>
    <s v="coordinate advertising campaigns"/>
    <n v="0.90786480903625488"/>
    <s v="advertising techniques"/>
    <n v="0.90021437406539917"/>
    <s v="set brand positioning"/>
    <n v="0.89404010772705078"/>
    <s v="sales promotion techniques"/>
    <n v="0.89032024145126343"/>
    <x v="0"/>
    <e v="#N/A"/>
    <e v="#N/A"/>
    <s v="coordinate advertising campaigns"/>
    <e v="#N/A"/>
    <e v="#N/A"/>
  </r>
  <r>
    <s v="scripting"/>
    <s v="use scripting programming"/>
    <n v="0.93317347764968872"/>
    <s v="perform scripted dialogue"/>
    <n v="0.90567994117736816"/>
    <s v="read scripts"/>
    <n v="0.90400552749633789"/>
    <s v="select scripts"/>
    <n v="0.90118104219436646"/>
    <x v="0"/>
    <s v="use scripting programming"/>
    <m/>
    <s v="use scripting programming"/>
    <s v="use scripting programming"/>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ustomer Satisfaction"/>
    <s v="guarantee customer satisfaction"/>
    <n v="0.92801195383071899"/>
    <s v="satisfy customers"/>
    <n v="0.91077727079391479"/>
    <s v="customer service"/>
    <n v="0.89677834510803223"/>
    <s v="maintain relationship with customers"/>
    <n v="0.89344769716262817"/>
    <x v="0"/>
    <s v="guarantee customer satisfaction"/>
    <e v="#N/A"/>
    <s v="guarantee customer satisfaction"/>
    <s v="guarantee customer satisfaction"/>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scripting"/>
    <s v="use scripting programming"/>
    <n v="0.93317347764968872"/>
    <s v="perform scripted dialogue"/>
    <n v="0.90567994117736816"/>
    <s v="read scripts"/>
    <n v="0.90400552749633789"/>
    <s v="select scripts"/>
    <n v="0.90118104219436646"/>
    <x v="0"/>
    <s v="use scripting programming"/>
    <m/>
    <s v="use scripting programming"/>
    <s v="use scripting programming"/>
    <m/>
  </r>
  <r>
    <s v="Minitab"/>
    <s v="use shorthand computer program"/>
    <n v="0.86408126354217529"/>
    <s v="use shorthand"/>
    <n v="0.85706114768981934"/>
    <s v="microfinance"/>
    <n v="0.84685355424880981"/>
    <s v="metrology"/>
    <n v="0.83968502283096313"/>
    <x v="0"/>
    <m/>
    <m/>
    <s v="use shorthand computer program"/>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Talent Management"/>
    <s v="personnel management"/>
    <n v="0.87621217966079712"/>
    <s v="identify talent"/>
    <n v="0.87576133012771606"/>
    <s v="manage contracts"/>
    <n v="0.87314337491989136"/>
    <s v="contact talent agents"/>
    <n v="0.87230348587036133"/>
    <x v="0"/>
    <e v="#N/A"/>
    <e v="#N/A"/>
    <s v="personnel management"/>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Linear Regression"/>
    <s v="Spiral development"/>
    <n v="0.84617096185684204"/>
    <s v="analyse logistic changes"/>
    <n v="0.84610342979431152"/>
    <s v="Incremental development"/>
    <n v="0.84276401996612549"/>
    <s v="coordinate shifts"/>
    <n v="0.84093737602233887"/>
    <x v="0"/>
    <e v="#N/A"/>
    <e v="#N/A"/>
    <s v="Spiral development"/>
    <e v="#N/A"/>
    <e v="#N/A"/>
  </r>
  <r>
    <s v="Probabilistic Models"/>
    <s v="probability theory"/>
    <n v="0.91569167375564575"/>
    <s v="calculate probabilities"/>
    <n v="0.8956218957901001"/>
    <s v="risk modelling"/>
    <n v="0.88243323564529419"/>
    <s v="data models"/>
    <n v="0.87139391899108887"/>
    <x v="0"/>
    <e v="#N/A"/>
    <e v="#N/A"/>
    <s v="probability theory"/>
    <s v="probability theory"/>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goal setting"/>
    <s v="manage fitness goals"/>
    <n v="0.89058685302734375"/>
    <s v="analyse goal progress"/>
    <n v="0.87618017196655273"/>
    <s v="set sales goals"/>
    <n v="0.86689561605453491"/>
    <s v="meet productivity targets"/>
    <n v="0.85948836803436279"/>
    <x v="0"/>
    <e v="#N/A"/>
    <e v="#N/A"/>
    <s v="manage fitness goals"/>
    <e v="#N/A"/>
    <e v="#N/A"/>
  </r>
  <r>
    <s v="Happiness"/>
    <s v="energy"/>
    <n v="0.82434678077697754"/>
    <s v="spiritualism"/>
    <n v="0.81565189361572266"/>
    <s v="recreation activities"/>
    <n v="0.81517380475997925"/>
    <s v="electricity"/>
    <n v="0.81491774320602417"/>
    <x v="0"/>
    <e v="#N/A"/>
    <e v="#N/A"/>
    <s v="energy"/>
    <e v="#N/A"/>
    <e v="#N/A"/>
  </r>
  <r>
    <s v="Personality Development"/>
    <s v="personal development"/>
    <n v="0.95252180099487305"/>
    <s v="personality development theories"/>
    <n v="0.934967041015625"/>
    <s v="human psychological development"/>
    <n v="0.93214982748031616"/>
    <s v="develop personal skills"/>
    <n v="0.89757132530212402"/>
    <x v="0"/>
    <e v="#N/A"/>
    <e v="#N/A"/>
    <s v="personal development"/>
    <e v="#N/A"/>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Understand that product knowledge is as important as a brand knowledge"/>
    <s v="keep up to date on product knowledge"/>
    <n v="0.88632625341415405"/>
    <s v="manage business knowledge"/>
    <n v="0.84839177131652832"/>
    <s v="business knowledge"/>
    <n v="0.84379833936691284"/>
    <s v="apply cross-reference tools for product identification"/>
    <n v="0.83552056550979614"/>
    <x v="0"/>
    <e v="#N/A"/>
    <e v="#N/A"/>
    <s v="keep up to date on product knowledge"/>
    <e v="#N/A"/>
    <e v="#N/A"/>
  </r>
  <r>
    <s v="Understand how to think like a customer and put yourself in their shoes"/>
    <s v="teach customer service techniques"/>
    <n v="0.88636845350265503"/>
    <s v="maintain relationship with customers"/>
    <n v="0.8828892707824707"/>
    <s v="manage the customer experience"/>
    <n v="0.87576758861541748"/>
    <s v="improve customer interaction"/>
    <n v="0.87553071975708008"/>
    <x v="0"/>
    <e v="#N/A"/>
    <e v="#N/A"/>
    <s v="teach customer service techniques"/>
    <e v="#N/A"/>
    <e v="#N/A"/>
  </r>
  <r>
    <s v="Understand how the 4Aâs of marketing can be used as a segmentation tool"/>
    <s v="customer segmentation"/>
    <n v="0.86854797601699829"/>
    <s v="evaluate marketing content"/>
    <n v="0.86733466386795044"/>
    <s v="brand marketing techniques"/>
    <n v="0.85962808132171631"/>
    <s v="evaluate advertising campaign"/>
    <n v="0.8579520583152771"/>
    <x v="0"/>
    <s v="customer segmentation"/>
    <e v="#N/A"/>
    <s v="customer segmentation"/>
    <s v="customer segmentation"/>
    <e v="#N/A"/>
  </r>
  <r>
    <s v="Understand the multiplicative relationship between all 4Aâs of marketing"/>
    <s v="marketing department processes"/>
    <n v="0.84752213954925537"/>
    <s v="marketing principles"/>
    <n v="0.84726941585540771"/>
    <s v="coordinate advertising campaigns"/>
    <n v="0.84709429740905762"/>
    <s v="implement marketing strategies"/>
    <n v="0.84650278091430664"/>
    <x v="0"/>
    <e v="#N/A"/>
    <e v="#N/A"/>
    <s v="marketing department processes"/>
    <e v="#N/A"/>
    <e v="#N/A"/>
  </r>
  <r>
    <s v="Understand the importance of focusing on accessibility and acceptability to unlock market value"/>
    <s v="develop strategies for accessibility"/>
    <n v="0.86217868328094482"/>
    <s v="negotiate on asset value"/>
    <n v="0.83313310146331787"/>
    <s v="assess financial viability"/>
    <n v="0.82860606908798218"/>
    <s v="ensure price competitiveness"/>
    <n v="0.82690882682800293"/>
    <x v="0"/>
    <s v="develop strategies for accessibility"/>
    <e v="#N/A"/>
    <s v="develop strategies for accessibility"/>
    <e v="#N/A"/>
    <e v="#N/A"/>
  </r>
  <r>
    <s v="Mathematical Induction"/>
    <s v="interpret mathematical information"/>
    <n v="0.85087645053863525"/>
    <s v="mathematics"/>
    <n v="0.8491559624671936"/>
    <s v="numerical sequences"/>
    <n v="0.82881677150726318"/>
    <s v="philosophy of mathematics"/>
    <n v="0.82735306024551392"/>
    <x v="0"/>
    <e v="#N/A"/>
    <e v="#N/A"/>
    <s v="interpret mathematical information"/>
    <e v="#N/A"/>
    <e v="#N/A"/>
  </r>
  <r>
    <s v="Proof Theory"/>
    <s v="proofing methods"/>
    <n v="0.89448189735412598"/>
    <s v="set theory"/>
    <n v="0.86862623691558838"/>
    <s v="probability theory"/>
    <n v="0.85589146614074707"/>
    <s v="produce prepress proof"/>
    <n v="0.85470330715179443"/>
    <x v="0"/>
    <s v="proofing methods"/>
    <e v="#N/A"/>
    <s v="proofing methods"/>
    <s v="proofing methods"/>
    <e v="#N/A"/>
  </r>
  <r>
    <s v="Discrete Mathematics"/>
    <s v="philosophy of mathematics"/>
    <n v="0.87213575839996338"/>
    <s v="mathematics"/>
    <n v="0.8562551736831665"/>
    <s v="interpret mathematical information"/>
    <n v="0.84379273653030396"/>
    <s v="teach mathematics"/>
    <n v="0.83591574430465698"/>
    <x v="0"/>
    <e v="#N/A"/>
    <e v="#N/A"/>
    <s v="philosophy of mathematics"/>
    <e v="#N/A"/>
    <e v="#N/A"/>
  </r>
  <r>
    <s v="Mathematical Logic"/>
    <s v="logic"/>
    <n v="0.90780258178710938"/>
    <s v="mathematics"/>
    <n v="0.88531816005706787"/>
    <s v="philosophy of mathematics"/>
    <n v="0.86927741765975952"/>
    <s v="use logic programming"/>
    <n v="0.86788994073867798"/>
    <x v="0"/>
    <s v="logic"/>
    <e v="#N/A"/>
    <s v="logic"/>
    <s v="logic"/>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Data Science"/>
    <s v="data analytics"/>
    <n v="0.9216538667678833"/>
    <s v="data warehouse"/>
    <n v="0.89950048923492432"/>
    <s v="data mining"/>
    <n v="0.89856654405593872"/>
    <s v="digital data processing"/>
    <n v="0.89474576711654663"/>
    <x v="0"/>
    <e v="#N/A"/>
    <e v="#N/A"/>
    <s v="data analytic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Data Mining"/>
    <s v="data mining"/>
    <n v="0.98367619514465332"/>
    <s v="data mining methods"/>
    <n v="0.95826339721679688"/>
    <s v="perform data mining"/>
    <n v="0.95245790481567383"/>
    <s v="data analytics"/>
    <n v="0.92887932062149048"/>
    <x v="0"/>
    <s v="data mining"/>
    <e v="#N/A"/>
    <s v="data mining"/>
    <s v="data mining"/>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Network"/>
    <s v="social entreprise"/>
    <n v="0.87273907661437988"/>
    <s v="social entrepreneurship"/>
    <n v="0.85424989461898804"/>
    <s v="social bonds"/>
    <n v="0.85305619239807129"/>
    <s v="social media management"/>
    <n v="0.85275298357009888"/>
    <x v="0"/>
    <e v="#N/A"/>
    <e v="#N/A"/>
    <s v="social entreprise"/>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NFTs"/>
    <s v="nanomaterials"/>
    <n v="0.83635455369949341"/>
    <s v="pneumatics"/>
    <n v="0.83302587270736694"/>
    <s v="infrared sensors"/>
    <n v="0.82664608955383301"/>
    <s v="fibre optics"/>
    <n v="0.82597494125366211"/>
    <x v="0"/>
    <e v="#N/A"/>
    <e v="#N/A"/>
    <s v="nanomaterials"/>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Game Engines"/>
    <s v="Unreal Engine"/>
    <n v="0.90258878469467163"/>
    <s v="CryEngine"/>
    <n v="0.90247863531112671"/>
    <s v="develop virtual game engine"/>
    <n v="0.89067989587783813"/>
    <s v="Unity (digital game creation systems)"/>
    <n v="0.88636553287506104"/>
    <x v="0"/>
    <e v="#N/A"/>
    <e v="#N/A"/>
    <s v="Unreal Engine"/>
    <e v="#N/A"/>
    <e v="#N/A"/>
  </r>
  <r>
    <s v="Extended Reality"/>
    <s v="virtual reality"/>
    <n v="0.88270312547683716"/>
    <s v="augmented reality"/>
    <n v="0.87487804889678955"/>
    <s v="Unreal Engine"/>
    <n v="0.84798592329025269"/>
    <s v="motion capture"/>
    <n v="0.84119302034378052"/>
    <x v="0"/>
    <s v="virtual reality"/>
    <e v="#N/A"/>
    <s v="virtual reality"/>
    <s v="virtual reality"/>
    <e v="#N/A"/>
  </r>
  <r>
    <s v="Blockchain and Cryptocurrency"/>
    <s v="blockchain platforms"/>
    <n v="0.90325659513473511"/>
    <s v="blockchain consensus mechanisms"/>
    <n v="0.89701461791992188"/>
    <s v="blockchain openness"/>
    <n v="0.89258629083633423"/>
    <s v="principles of distributed ledger technology"/>
    <n v="0.84946662187576294"/>
    <x v="0"/>
    <s v="blockchain platforms"/>
    <e v="#N/A"/>
    <s v="blockchain platforms"/>
    <e v="#N/A"/>
    <e v="#N/A"/>
  </r>
  <r>
    <s v="Learning from Failure"/>
    <s v="learning difficulties"/>
    <n v="0.82402539253234863"/>
    <s v="demonstrate willingness to learn"/>
    <n v="0.8230278491973877"/>
    <s v="perform failure analysis of production process"/>
    <n v="0.82214057445526123"/>
    <s v="advise on learning methods"/>
    <n v="0.81999355554580688"/>
    <x v="0"/>
    <s v="learning difficulties"/>
    <e v="#N/A"/>
    <s v="learning difficulties"/>
    <s v="learning difficulties"/>
    <e v="#N/A"/>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Learning"/>
    <s v="e-learning"/>
    <n v="0.89140373468399048"/>
    <s v="demonstrate willingness to learn"/>
    <n v="0.8819042444229126"/>
    <s v="provide learning support"/>
    <n v="0.87890005111694336"/>
    <s v="learning difficulties"/>
    <n v="0.87791186571121216"/>
    <x v="0"/>
    <e v="#N/A"/>
    <e v="#N/A"/>
    <s v="e-learning"/>
    <e v="#N/A"/>
    <e v="#N/A"/>
  </r>
  <r>
    <s v="Wind Energy"/>
    <s v="types of wind turbines"/>
    <n v="0.91079670190811157"/>
    <s v="mini wind power generation"/>
    <n v="0.90692859888076782"/>
    <s v="design wind turbines"/>
    <n v="0.89630049467086792"/>
    <s v="wind wires"/>
    <n v="0.89547538757324219"/>
    <x v="0"/>
    <e v="#N/A"/>
    <e v="#N/A"/>
    <s v="types of wind turbines"/>
    <e v="#N/A"/>
    <e v="#N/A"/>
  </r>
  <r>
    <s v="Materials"/>
    <s v="composite materials"/>
    <n v="0.91681993007659912"/>
    <s v="materials science"/>
    <n v="0.91630524396896362"/>
    <s v="hardware materials"/>
    <n v="0.91612625122070313"/>
    <s v="define set materials"/>
    <n v="0.91511243581771851"/>
    <x v="0"/>
    <e v="#N/A"/>
    <e v="#N/A"/>
    <s v="composite materials"/>
    <e v="#N/A"/>
    <e v="#N/A"/>
  </r>
  <r>
    <s v="Wind Power"/>
    <s v="types of wind turbines"/>
    <n v="0.90667891502380371"/>
    <s v="mini wind power generation"/>
    <n v="0.90197944641113281"/>
    <s v="wind wires"/>
    <n v="0.89812278747558594"/>
    <s v="maintain wind turbines"/>
    <n v="0.89130735397338867"/>
    <x v="0"/>
    <e v="#N/A"/>
    <e v="#N/A"/>
    <s v="types of wind turbines"/>
    <e v="#N/A"/>
    <e v="#N/A"/>
  </r>
  <r>
    <s v="Wind Energy Engineering"/>
    <s v="design wind turbines"/>
    <n v="0.92536675930023193"/>
    <s v="design wind farm collector systems"/>
    <n v="0.91561293601989746"/>
    <s v="power engineering"/>
    <n v="0.90707892179489136"/>
    <s v="environmental engineering"/>
    <n v="0.89219611883163452"/>
    <x v="0"/>
    <s v="design wind turbines"/>
    <e v="#N/A"/>
    <s v="design wind turbines"/>
    <s v="design wind turbines"/>
    <e v="#N/A"/>
  </r>
  <r>
    <s v="Data Recovery"/>
    <s v="use back-up and recovery tools"/>
    <n v="0.89119619131088257"/>
    <s v="ICT recovery techniques"/>
    <n v="0.88437533378601074"/>
    <s v="perform software recovery testing"/>
    <n v="0.87640273571014404"/>
    <s v="document restoration"/>
    <n v="0.87213236093521118"/>
    <x v="0"/>
    <e v="#N/A"/>
    <e v="#N/A"/>
    <s v="use back-up and recovery tools"/>
    <s v="use back-up and recovery tool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windows os"/>
    <s v="operating systems"/>
    <n v="0.92136061191558838"/>
    <s v="iOS"/>
    <n v="0.88139569759368896"/>
    <s v="install operating system"/>
    <n v="0.86790639162063599"/>
    <s v="mobile operating systems"/>
    <n v="0.86539119482040405"/>
    <x v="0"/>
    <s v="operating systems"/>
    <e v="#N/A"/>
    <s v="operating systems"/>
    <s v="operating system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Sexually Transmitted Infections"/>
    <s v="communicable diseases"/>
    <n v="0.92590892314910889"/>
    <s v="sexual disorders"/>
    <n v="0.89477354288101196"/>
    <s v="infections in food"/>
    <n v="0.88127303123474121"/>
    <s v="pathogenic microorganisms"/>
    <n v="0.87129122018814087"/>
    <x v="0"/>
    <e v="#N/A"/>
    <e v="#N/A"/>
    <s v="communicable diseases"/>
    <e v="#N/A"/>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Identify moral values"/>
    <s v="morality"/>
    <n v="0.91487675905227661"/>
    <s v="follow ethical code of conduct in assessment situations"/>
    <n v="0.87228447198867798"/>
    <s v="ethics"/>
    <n v="0.86594444513320923"/>
    <s v="bioethics"/>
    <n v="0.86170029640197754"/>
    <x v="0"/>
    <s v="morality"/>
    <e v="#N/A"/>
    <s v="morality"/>
    <s v="morality"/>
    <e v="#N/A"/>
  </r>
  <r>
    <s v="standards and benchmarks in teaching Bible"/>
    <s v="curriculum standards"/>
    <n v="0.84975069761276245"/>
    <s v="teach religious texts"/>
    <n v="0.84756147861480713"/>
    <s v="Bible texts"/>
    <n v="0.83884894847869873"/>
    <s v="advise on teaching methods"/>
    <n v="0.82288444042205811"/>
    <x v="0"/>
    <e v="#N/A"/>
    <e v="#N/A"/>
    <s v="curriculum standards"/>
    <e v="#N/A"/>
    <e v="#N/A"/>
  </r>
  <r>
    <s v="literary skills to analyze selected Biblical passages."/>
    <s v="interpret religious texts"/>
    <n v="0.88753724098205566"/>
    <s v="Bible texts"/>
    <n v="0.87751054763793945"/>
    <s v="literary techniques"/>
    <n v="0.867218017578125"/>
    <s v="analyse texts to be illustrated"/>
    <n v="0.86455172300338745"/>
    <x v="0"/>
    <e v="#N/A"/>
    <e v="#N/A"/>
    <s v="interpret religious texts"/>
    <e v="#N/A"/>
    <e v="#N/A"/>
  </r>
  <r>
    <s v="differentiate between different ways of teaching morality"/>
    <s v="morality"/>
    <n v="0.87315505743026733"/>
    <s v="advise on teaching methods"/>
    <n v="0.8590087890625"/>
    <s v="conduct educational activities"/>
    <n v="0.84451282024383545"/>
    <s v="bioethics"/>
    <n v="0.84439235925674438"/>
    <x v="0"/>
    <s v="morality"/>
    <e v="#N/A"/>
    <s v="morality"/>
    <s v="morality"/>
    <e v="#N/A"/>
  </r>
  <r>
    <s v="Analyzing story components"/>
    <s v="summarise stories"/>
    <n v="0.86365455389022827"/>
    <s v="check stories"/>
    <n v="0.85820519924163818"/>
    <s v="analyse theatre texts"/>
    <n v="0.85472536087036133"/>
    <s v="analyse information processes"/>
    <n v="0.84515261650085449"/>
    <x v="0"/>
    <e v="#N/A"/>
    <e v="#N/A"/>
    <s v="summarise stories"/>
    <e v="#N/A"/>
    <e v="#N/A"/>
  </r>
  <r>
    <s v="Task Management"/>
    <s v="manage schedule of tasks"/>
    <n v="0.93064391613006592"/>
    <s v="manage work"/>
    <n v="0.91848272085189819"/>
    <s v="manage processes"/>
    <n v="0.91351938247680664"/>
    <s v="project management"/>
    <n v="0.91301244497299194"/>
    <x v="0"/>
    <e v="#N/A"/>
    <e v="#N/A"/>
    <s v="manage schedule of tasks"/>
    <e v="#N/A"/>
    <e v="#N/A"/>
  </r>
  <r>
    <s v="thermal management"/>
    <s v="use thermal management"/>
    <n v="0.96333187818527222"/>
    <s v="thermal treatment"/>
    <n v="0.94804549217224121"/>
    <s v="design thermal equipment"/>
    <n v="0.94237792491912842"/>
    <s v="thermal materials"/>
    <n v="0.93447393178939819"/>
    <x v="0"/>
    <s v="use thermal management"/>
    <m/>
    <s v="use thermal management"/>
    <s v="use thermal management"/>
    <m/>
  </r>
  <r>
    <s v="Validation"/>
    <s v="validate raw materials"/>
    <n v="0.86820518970489502"/>
    <s v="check request legitimacy"/>
    <n v="0.85975605249404907"/>
    <s v="validation of learning acquired through volunteering "/>
    <n v="0.85929751396179199"/>
    <s v="check correctness of information"/>
    <n v="0.85283726453781128"/>
    <x v="0"/>
    <m/>
    <m/>
    <s v="validate raw materials"/>
    <m/>
    <m/>
  </r>
  <r>
    <s v="Valuation"/>
    <s v="value properties"/>
    <n v="0.89245408773422241"/>
    <s v="business valuation techniques"/>
    <n v="0.87924277782440186"/>
    <s v="determine resale value of items"/>
    <n v="0.87426155805587769"/>
    <s v="depreciation"/>
    <n v="0.87202239036560059"/>
    <x v="0"/>
    <m/>
    <m/>
    <s v="value properties"/>
    <m/>
    <m/>
  </r>
  <r>
    <s v="Scrum Master"/>
    <s v="project management"/>
    <n v="0.86048191785812378"/>
    <s v="manage work"/>
    <n v="0.85382193326950073"/>
    <s v="Agile project management"/>
    <n v="0.85051310062408447"/>
    <s v="supervise work"/>
    <n v="0.84788048267364502"/>
    <x v="0"/>
    <e v="#N/A"/>
    <e v="#N/A"/>
    <s v="project management"/>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Servant Leadership"/>
    <s v="lead others"/>
    <n v="0.88697856664657593"/>
    <s v="leadership principles"/>
    <n v="0.88410431146621704"/>
    <s v="show an exemplary leading role in an organisation"/>
    <n v="0.88398849964141846"/>
    <s v="lead a team"/>
    <n v="0.88013792037963867"/>
    <x v="0"/>
    <e v="#N/A"/>
    <e v="#N/A"/>
    <s v="lead others"/>
    <e v="#N/A"/>
    <e v="#N/A"/>
  </r>
  <r>
    <s v="Variables"/>
    <s v="value properties"/>
    <n v="0.86058300733566284"/>
    <s v="algebra"/>
    <n v="0.84601593017578125"/>
    <s v="types of strings"/>
    <n v="0.84039777517318726"/>
    <s v="coordinate shifts"/>
    <n v="0.83889567852020264"/>
    <x v="0"/>
    <m/>
    <m/>
    <s v="value properties"/>
    <s v="value properties"/>
    <m/>
  </r>
  <r>
    <s v="Scenarios"/>
    <s v="emergency cases"/>
    <n v="0.84854680299758911"/>
    <s v="describe scenes"/>
    <n v="0.83823293447494507"/>
    <s v="improvise"/>
    <n v="0.83423441648483276"/>
    <s v="logistics"/>
    <n v="0.83267360925674438"/>
    <x v="0"/>
    <e v="#N/A"/>
    <e v="#N/A"/>
    <s v="emergency cases"/>
    <e v="#N/A"/>
    <e v="#N/A"/>
  </r>
  <r>
    <s v="Environmental Policy"/>
    <s v="environmental policy"/>
    <n v="0.98237556219100952"/>
    <s v="develop environmental policy"/>
    <n v="0.93317800760269165"/>
    <s v="environmental legislation"/>
    <n v="0.92707288265228271"/>
    <s v="ecological principles"/>
    <n v="0.91828018426895142"/>
    <x v="0"/>
    <s v="environmental policy"/>
    <e v="#N/A"/>
    <s v="environmental policy"/>
    <s v="environmental policy"/>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Variables"/>
    <s v="value properties"/>
    <n v="0.86058300733566284"/>
    <s v="algebra"/>
    <n v="0.84601593017578125"/>
    <s v="types of strings"/>
    <n v="0.84039777517318726"/>
    <s v="coordinate shifts"/>
    <n v="0.83889567852020264"/>
    <x v="0"/>
    <m/>
    <m/>
    <s v="value properties"/>
    <s v="value properties"/>
    <m/>
  </r>
  <r>
    <s v="Circular ecomony"/>
    <s v="circular economy"/>
    <n v="0.95999389886856079"/>
    <s v="centrifugal force"/>
    <n v="0.86169648170471191"/>
    <s v="organise quality circle"/>
    <n v="0.84929847717285156"/>
    <s v="ecosystems"/>
    <n v="0.8481135368347168"/>
    <x v="0"/>
    <s v="circular economy"/>
    <e v="#N/A"/>
    <s v="circular economy"/>
    <s v="circular economy"/>
    <e v="#N/A"/>
  </r>
  <r>
    <s v="Working with SQlite"/>
    <s v="manage database"/>
    <n v="0.87725532054901123"/>
    <s v="SQL"/>
    <n v="0.87494486570358276"/>
    <s v="maintain database"/>
    <n v="0.87264358997344971"/>
    <s v="SQL Server"/>
    <n v="0.86653429269790649"/>
    <x v="0"/>
    <e v="#N/A"/>
    <e v="#N/A"/>
    <s v="manage database"/>
    <e v="#N/A"/>
    <e v="#N/A"/>
  </r>
  <r>
    <s v="Rest API's"/>
    <s v="software frameworks"/>
    <n v="0.82787883281707764"/>
    <s v="AJAX"/>
    <n v="0.82217764854431152"/>
    <s v="information architecture"/>
    <n v="0.8214036226272583"/>
    <s v="decentralized application frameworks"/>
    <n v="0.82057881355285645"/>
    <x v="0"/>
    <e v="#N/A"/>
    <e v="#N/A"/>
    <s v="software frameworks"/>
    <e v="#N/A"/>
    <e v="#N/A"/>
  </r>
  <r>
    <s v="data and databases"/>
    <s v="database"/>
    <n v="0.9439551830291748"/>
    <s v="database management systems"/>
    <n v="0.91767698526382446"/>
    <s v="use databases"/>
    <n v="0.91742050647735596"/>
    <s v="data storage"/>
    <n v="0.90676623582839966"/>
    <x v="0"/>
    <e v="#N/A"/>
    <e v="#N/A"/>
    <s v="database"/>
    <s v="database"/>
    <e v="#N/A"/>
  </r>
  <r>
    <s v="Json"/>
    <s v="AJAX"/>
    <n v="0.85624903440475464"/>
    <s v="JavaScript"/>
    <n v="0.85328036546707153"/>
    <s v="iOS"/>
    <n v="0.83409231901168823"/>
    <s v="PHP"/>
    <n v="0.83007174730300903"/>
    <x v="0"/>
    <e v="#N/A"/>
    <e v="#N/A"/>
    <s v="AJAX"/>
    <e v="#N/A"/>
    <e v="#N/A"/>
  </r>
  <r>
    <s v="Variables"/>
    <s v="value properties"/>
    <n v="0.86058300733566284"/>
    <s v="algebra"/>
    <n v="0.84601593017578125"/>
    <s v="types of strings"/>
    <n v="0.84039777517318726"/>
    <s v="coordinate shifts"/>
    <n v="0.83889567852020264"/>
    <x v="0"/>
    <m/>
    <m/>
    <s v="value properties"/>
    <s v="value properties"/>
    <m/>
  </r>
  <r>
    <s v="Core Data"/>
    <s v="Objective-C"/>
    <n v="0.86499607563018799"/>
    <s v="Xcode"/>
    <n v="0.85501915216445923"/>
    <s v="data models"/>
    <n v="0.8405495285987854"/>
    <s v="manage data"/>
    <n v="0.83886432647705078"/>
    <x v="0"/>
    <e v="#N/A"/>
    <e v="#N/A"/>
    <s v="Objective-C"/>
    <e v="#N/A"/>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Integrated Development Environments"/>
    <s v="integrated development environment software"/>
    <n v="0.94169163703918457"/>
    <s v="Eclipse (integrated development environment software)"/>
    <n v="0.87314218282699585"/>
    <s v="apply operations for an ITIL-based environment"/>
    <n v="0.86723870038986206"/>
    <s v="international development"/>
    <n v="0.85418623685836792"/>
    <x v="0"/>
    <s v="integrated development environment software"/>
    <e v="#N/A"/>
    <s v="integrated development environment software"/>
    <s v="integrated development environment software"/>
    <e v="#N/A"/>
  </r>
  <r>
    <s v="Values"/>
    <s v="value properties"/>
    <n v="0.89787983894348145"/>
    <s v="morality"/>
    <n v="0.8818662166595459"/>
    <s v="art-historical values"/>
    <n v="0.86558789014816284"/>
    <s v="respect the diversity of cultural values and norms"/>
    <n v="0.85985314846038818"/>
    <x v="0"/>
    <s v="value properties"/>
    <m/>
    <s v="value properties"/>
    <s v="value properties"/>
    <m/>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Viral"/>
    <s v="virology"/>
    <n v="0.86263829469680786"/>
    <s v="Vyper"/>
    <n v="0.84636968374252319"/>
    <s v="communicable diseases"/>
    <n v="0.84607142210006714"/>
    <s v="venereology"/>
    <n v="0.84328514337539673"/>
    <x v="0"/>
    <s v="virology"/>
    <m/>
    <s v="virology"/>
    <s v="virology"/>
    <m/>
  </r>
  <r>
    <s v="Influencers"/>
    <s v="mentor individuals"/>
    <n v="0.88386869430541992"/>
    <s v="influence legislators"/>
    <n v="0.85613816976547241"/>
    <s v="motivate others"/>
    <n v="0.84386312961578369"/>
    <s v="advise others"/>
    <n v="0.84203940629959106"/>
    <x v="0"/>
    <e v="#N/A"/>
    <e v="#N/A"/>
    <s v="mentor individuals"/>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VR"/>
    <s v="virtual reality"/>
    <n v="0.96444064378738403"/>
    <s v="augmented reality"/>
    <n v="0.90572619438171387"/>
    <s v="promote virtual reality travelling experiences "/>
    <n v="0.90159761905670166"/>
    <s v="computer vision"/>
    <n v="0.86876046657562256"/>
    <x v="0"/>
    <s v="virtual reality"/>
    <m/>
    <s v="virtual reality"/>
    <s v="virtual reality"/>
    <m/>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Script Writing"/>
    <s v="read scripts"/>
    <n v="0.90895158052444458"/>
    <s v="create a shooting script"/>
    <n v="0.89655983448028564"/>
    <s v="create script for artistic production"/>
    <n v="0.89560961723327637"/>
    <s v="perform scripted dialogue"/>
    <n v="0.88281410932540894"/>
    <x v="0"/>
    <e v="#N/A"/>
    <e v="#N/A"/>
    <s v="read scripts"/>
    <e v="#N/A"/>
    <e v="#N/A"/>
  </r>
  <r>
    <s v="Filmmaking"/>
    <s v="film production process"/>
    <n v="0.94121557474136353"/>
    <s v="cinematography"/>
    <n v="0.93534749746322632"/>
    <s v="film studies"/>
    <n v="0.92258286476135254"/>
    <s v="motion capture"/>
    <n v="0.90309631824493408"/>
    <x v="0"/>
    <e v="#N/A"/>
    <e v="#N/A"/>
    <s v="film production process"/>
    <e v="#N/A"/>
    <e v="#N/A"/>
  </r>
  <r>
    <s v="Screenwriting"/>
    <s v="screenwriting theories"/>
    <n v="0.91003221273422241"/>
    <s v="create a shooting script"/>
    <n v="0.89426040649414063"/>
    <s v="cinematography"/>
    <n v="0.88261842727661133"/>
    <s v="create script for artistic production"/>
    <n v="0.88246041536331177"/>
    <x v="0"/>
    <s v="screenwriting theories"/>
    <e v="#N/A"/>
    <s v="screenwriting theories"/>
    <s v="screenwriting theories"/>
    <e v="#N/A"/>
  </r>
  <r>
    <s v="Film and Televison Writing"/>
    <s v="film production process"/>
    <n v="0.87457555532455444"/>
    <s v="screenwriting theories"/>
    <n v="0.86928838491439819"/>
    <s v="develop entertainment programmes"/>
    <n v="0.86623865365982056"/>
    <s v="write voice-overs"/>
    <n v="0.85955464839935303"/>
    <x v="0"/>
    <e v="#N/A"/>
    <e v="#N/A"/>
    <s v="film production process"/>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Novel Writing"/>
    <s v="writing techniques"/>
    <n v="0.88572728633880615"/>
    <s v="network within the writing industry"/>
    <n v="0.87405693531036377"/>
    <s v="work with authors"/>
    <n v="0.86930727958679199"/>
    <s v="teach writing"/>
    <n v="0.86824887990951538"/>
    <x v="0"/>
    <e v="#N/A"/>
    <e v="#N/A"/>
    <s v="writing techniques"/>
    <s v="writing techniques"/>
    <e v="#N/A"/>
  </r>
  <r>
    <s v="Story Telling"/>
    <s v="tell a story"/>
    <n v="0.929421067237854"/>
    <s v="create animated narratives"/>
    <n v="0.88646900653839111"/>
    <s v="summarise stories"/>
    <n v="0.87374871969223022"/>
    <s v="write storylines"/>
    <n v="0.86156129837036133"/>
    <x v="0"/>
    <s v="tell a story"/>
    <e v="#N/A"/>
    <s v="tell a story"/>
    <s v="tell a story"/>
    <e v="#N/A"/>
  </r>
  <r>
    <s v="Photography"/>
    <s v="photography"/>
    <n v="0.98836177587509155"/>
    <s v="commercial photography"/>
    <n v="0.90960371494293213"/>
    <s v="cameras"/>
    <n v="0.90325617790222168"/>
    <s v="photographic lenses"/>
    <n v="0.90283727645874023"/>
    <x v="0"/>
    <s v="photography"/>
    <e v="#N/A"/>
    <s v="photography"/>
    <s v="photography"/>
    <e v="#N/A"/>
  </r>
  <r>
    <s v="Infographics"/>
    <s v="graphic design"/>
    <n v="0.88309216499328613"/>
    <s v="visual presentation techniques"/>
    <n v="0.8700440526008606"/>
    <s v="design graphics"/>
    <n v="0.86554121971130371"/>
    <s v="typography"/>
    <n v="0.86400902271270752"/>
    <x v="0"/>
    <e v="#N/A"/>
    <e v="#N/A"/>
    <s v="graphic design"/>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Voice"/>
    <s v="voice interpreting"/>
    <n v="0.92044329643249512"/>
    <s v="vocal techniques"/>
    <n v="0.90101540088653564"/>
    <s v="speech techniques"/>
    <n v="0.88582766056060791"/>
    <s v="adapt voice register to the audio material"/>
    <n v="0.88407891988754272"/>
    <x v="0"/>
    <m/>
    <m/>
    <s v="voice interpreting"/>
    <s v="voice interpreting"/>
    <m/>
  </r>
  <r>
    <s v="Vue"/>
    <s v="Vyper"/>
    <n v="0.86226958036422729"/>
    <s v="Grovo"/>
    <n v="0.83561027050018311"/>
    <s v="Microsoft Visio"/>
    <n v="0.83080190420150757"/>
    <s v="audiovisual equipment"/>
    <n v="0.83063262701034546"/>
    <x v="0"/>
    <s v="Vyper"/>
    <m/>
    <s v="Vyper"/>
    <m/>
    <m/>
  </r>
  <r>
    <s v="Water"/>
    <s v="water consumption"/>
    <n v="0.88869965076446533"/>
    <s v="water currents"/>
    <n v="0.88027006387710571"/>
    <s v="water reuse"/>
    <n v="0.88022756576538086"/>
    <s v="water pressure"/>
    <n v="0.87094444036483765"/>
    <x v="0"/>
    <m/>
    <m/>
    <s v="water consumption"/>
    <m/>
    <m/>
  </r>
  <r>
    <s v="Time management"/>
    <s v="manage time"/>
    <n v="0.95172697305679321"/>
    <s v="keep time accurately"/>
    <n v="0.90614765882492065"/>
    <s v="manage schedule of tasks"/>
    <n v="0.89716231822967529"/>
    <s v="maintain clocks"/>
    <n v="0.88529121875762939"/>
    <x v="0"/>
    <s v="manage time"/>
    <e v="#N/A"/>
    <s v="manage time"/>
    <s v="manage time"/>
    <e v="#N/A"/>
  </r>
  <r>
    <s v="Streams"/>
    <s v="water currents"/>
    <n v="0.8742220401763916"/>
    <s v="manage rivers and streams"/>
    <n v="0.87250345945358276"/>
    <s v="types of waterways"/>
    <n v="0.86893188953399658"/>
    <s v="manage water flows and catchments"/>
    <n v="0.85194963216781616"/>
    <x v="0"/>
    <m/>
    <m/>
    <s v="water currents"/>
    <m/>
    <m/>
  </r>
  <r>
    <s v="Streams"/>
    <s v="water currents"/>
    <n v="0.8742220401763916"/>
    <s v="manage rivers and streams"/>
    <n v="0.87250345945358276"/>
    <s v="types of waterways"/>
    <n v="0.86893188953399658"/>
    <s v="manage water flows and catchments"/>
    <n v="0.85194963216781616"/>
    <x v="0"/>
    <m/>
    <m/>
    <s v="water currents"/>
    <m/>
    <m/>
  </r>
  <r>
    <s v="Google Analytics"/>
    <s v="web analytics"/>
    <n v="0.91434389352798462"/>
    <s v="data analytics"/>
    <n v="0.89622604846954346"/>
    <s v="use analytics for commercial purposes"/>
    <n v="0.88676691055297852"/>
    <s v="news analytics"/>
    <n v="0.86586779356002808"/>
    <x v="0"/>
    <s v="web analytics"/>
    <m/>
    <s v="web analytics"/>
    <s v="web analytics"/>
    <m/>
  </r>
  <r>
    <s v="Web"/>
    <s v="web programming"/>
    <n v="0.90776312351226807"/>
    <s v="WebCMS"/>
    <n v="0.88328689336776733"/>
    <s v="web analytics"/>
    <n v="0.86521536111831665"/>
    <s v="conduct web searches"/>
    <n v="0.86232036352157593"/>
    <x v="0"/>
    <s v="web programming"/>
    <m/>
    <s v="web programming"/>
    <s v="web programming"/>
    <m/>
  </r>
  <r>
    <s v="Time management"/>
    <s v="manage time"/>
    <n v="0.95172697305679321"/>
    <s v="keep time accurately"/>
    <n v="0.90614765882492065"/>
    <s v="manage schedule of tasks"/>
    <n v="0.89716231822967529"/>
    <s v="maintain clocks"/>
    <n v="0.88529121875762939"/>
    <x v="0"/>
    <s v="manage time"/>
    <e v="#N/A"/>
    <s v="manage time"/>
    <s v="manage time"/>
    <e v="#N/A"/>
  </r>
  <r>
    <s v="Web"/>
    <s v="web programming"/>
    <n v="0.90776312351226807"/>
    <s v="WebCMS"/>
    <n v="0.88328689336776733"/>
    <s v="web analytics"/>
    <n v="0.86521536111831665"/>
    <s v="conduct web searches"/>
    <n v="0.86232036352157593"/>
    <x v="0"/>
    <s v="web programming"/>
    <m/>
    <s v="web programming"/>
    <s v="web programming"/>
    <m/>
  </r>
  <r>
    <s v="Webpack"/>
    <s v="WebCMS"/>
    <n v="0.84926199913024902"/>
    <s v="TypeScript"/>
    <n v="0.8491637110710144"/>
    <s v="Angular"/>
    <n v="0.84551548957824707"/>
    <s v="follow a tech pack"/>
    <n v="0.82951110601425171"/>
    <x v="0"/>
    <m/>
    <m/>
    <s v="WebCMS"/>
    <m/>
    <m/>
  </r>
  <r>
    <s v="indigenous"/>
    <s v="wildlife"/>
    <n v="0.86634916067123413"/>
    <s v="natural history"/>
    <n v="0.85018050670623779"/>
    <s v="migration"/>
    <n v="0.847747802734375"/>
    <s v="aquatic species"/>
    <n v="0.84564387798309326"/>
    <x v="0"/>
    <m/>
    <m/>
    <s v="wildlife"/>
    <m/>
    <m/>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Time management"/>
    <s v="manage time"/>
    <n v="0.95172697305679321"/>
    <s v="keep time accurately"/>
    <n v="0.90614765882492065"/>
    <s v="manage schedule of tasks"/>
    <n v="0.89716231822967529"/>
    <s v="maintain clocks"/>
    <n v="0.88529121875762939"/>
    <x v="0"/>
    <s v="manage time"/>
    <e v="#N/A"/>
    <s v="manage time"/>
    <s v="manage time"/>
    <e v="#N/A"/>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Qgis"/>
    <s v="WizIQ"/>
    <n v="0.86182039976119995"/>
    <s v="SPARQL"/>
    <n v="0.84126228094100952"/>
    <s v="N1QL"/>
    <n v="0.83975368738174438"/>
    <s v="XQuery"/>
    <n v="0.83073431253433228"/>
    <x v="0"/>
    <m/>
    <m/>
    <s v="WizIQ"/>
    <m/>
    <m/>
  </r>
  <r>
    <s v="Wordpress"/>
    <s v="WordPress"/>
    <n v="0.97123897075653076"/>
    <s v="Joomla"/>
    <n v="0.89586412906646729"/>
    <s v="PHP"/>
    <n v="0.88177359104156494"/>
    <s v="Drupal"/>
    <n v="0.87876605987548828"/>
    <x v="0"/>
    <s v="WordPress"/>
    <s v="WordPress"/>
    <s v="WordPress"/>
    <s v="WordPress"/>
    <s v="WordPress"/>
  </r>
  <r>
    <s v="Wordpress"/>
    <s v="WordPress"/>
    <n v="0.97123897075653076"/>
    <s v="Joomla"/>
    <n v="0.89586412906646729"/>
    <s v="PHP"/>
    <n v="0.88177359104156494"/>
    <s v="Drupal"/>
    <n v="0.87876605987548828"/>
    <x v="0"/>
    <s v="WordPress"/>
    <s v="WordPress"/>
    <s v="WordPress"/>
    <s v="WordPress"/>
    <s v="WordPress"/>
  </r>
  <r>
    <s v="Time management"/>
    <s v="manage time"/>
    <n v="0.95172697305679321"/>
    <s v="keep time accurately"/>
    <n v="0.90614765882492065"/>
    <s v="manage schedule of tasks"/>
    <n v="0.89716231822967529"/>
    <s v="maintain clocks"/>
    <n v="0.88529121875762939"/>
    <x v="0"/>
    <s v="manage time"/>
    <e v="#N/A"/>
    <s v="manage time"/>
    <s v="manage time"/>
    <e v="#N/A"/>
  </r>
  <r>
    <s v="Wordpress"/>
    <s v="WordPress"/>
    <n v="0.97123897075653076"/>
    <s v="Joomla"/>
    <n v="0.89586412906646729"/>
    <s v="PHP"/>
    <n v="0.88177359104156494"/>
    <s v="Drupal"/>
    <n v="0.87876605987548828"/>
    <x v="0"/>
    <s v="WordPress"/>
    <s v="WordPress"/>
    <s v="WordPress"/>
    <s v="WordPress"/>
    <s v="WordPress"/>
  </r>
  <r>
    <s v="Veterinary"/>
    <s v="work with veterinarians"/>
    <n v="0.93606662750244141"/>
    <s v="veterinary terminology"/>
    <n v="0.93483483791351318"/>
    <s v="veterinary clinical sciences"/>
    <n v="0.93239760398864746"/>
    <s v="handle veterinary patients"/>
    <n v="0.92906272411346436"/>
    <x v="0"/>
    <m/>
    <m/>
    <s v="work with veterinarians"/>
    <m/>
    <m/>
  </r>
  <r>
    <s v="Veterinary"/>
    <s v="work with veterinarians"/>
    <n v="0.93606662750244141"/>
    <s v="veterinary terminology"/>
    <n v="0.93483483791351318"/>
    <s v="veterinary clinical sciences"/>
    <n v="0.93239760398864746"/>
    <s v="handle veterinary patients"/>
    <n v="0.92906272411346436"/>
    <x v="0"/>
    <m/>
    <m/>
    <s v="work with veterinarians"/>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Veterinary"/>
    <s v="work with veterinarians"/>
    <n v="0.93606662750244141"/>
    <s v="veterinary terminology"/>
    <n v="0.93483483791351318"/>
    <s v="veterinary clinical sciences"/>
    <n v="0.93239760398864746"/>
    <s v="handle veterinary patients"/>
    <n v="0.92906272411346436"/>
    <x v="0"/>
    <m/>
    <m/>
    <s v="work with veterinarian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indows Programming"/>
    <s v="assemble windows"/>
    <n v="0.8668292760848999"/>
    <s v="computer programming"/>
    <n v="0.86330145597457886"/>
    <s v="Microsoft Visual C++"/>
    <n v="0.86293870210647583"/>
    <s v="monitor programming"/>
    <n v="0.86099481582641602"/>
    <x v="0"/>
    <e v="#N/A"/>
    <e v="#N/A"/>
    <s v="assemble windows"/>
    <e v="#N/A"/>
    <e v="#N/A"/>
  </r>
  <r>
    <s v="Dialogue"/>
    <s v="write dialogues"/>
    <n v="0.92451059818267822"/>
    <s v="speech techniques"/>
    <n v="0.89361578226089478"/>
    <s v="transcribe dialogues"/>
    <n v="0.8904266357421875"/>
    <s v="perform scripted dialogue"/>
    <n v="0.88998895883560181"/>
    <x v="0"/>
    <s v="write dialogues"/>
    <m/>
    <s v="write dialogues"/>
    <m/>
    <m/>
  </r>
  <r>
    <s v="Mobile App"/>
    <s v="mobile marketing"/>
    <n v="0.89008277654647827"/>
    <s v="mobile device management"/>
    <n v="0.88756400346755981"/>
    <s v="mobile operating systems"/>
    <n v="0.87572497129440308"/>
    <s v="iOS"/>
    <n v="0.87473952770233154"/>
    <x v="0"/>
    <e v="#N/A"/>
    <e v="#N/A"/>
    <s v="mobile market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iler"/>
    <s v="compile content"/>
    <n v="0.89780426025390625"/>
    <s v="compile course material"/>
    <n v="0.86827343702316284"/>
    <s v="authoring software"/>
    <n v="0.86812114715576172"/>
    <s v="COBOL"/>
    <n v="0.84485667943954468"/>
    <x v="0"/>
    <e v="#N/A"/>
    <e v="#N/A"/>
    <s v="compile content"/>
    <e v="#N/A"/>
    <e v="#N/A"/>
  </r>
  <r>
    <s v="Dialogue"/>
    <s v="write dialogues"/>
    <n v="0.92451059818267822"/>
    <s v="speech techniques"/>
    <n v="0.89361578226089478"/>
    <s v="transcribe dialogues"/>
    <n v="0.8904266357421875"/>
    <s v="perform scripted dialogue"/>
    <n v="0.88998895883560181"/>
    <x v="0"/>
    <s v="write dialogues"/>
    <m/>
    <s v="write dialogues"/>
    <m/>
    <m/>
  </r>
  <r>
    <s v="academic writing skills"/>
    <s v="writing techniques"/>
    <n v="0.8973650336265564"/>
    <s v="teach writing"/>
    <n v="0.87252199649810791"/>
    <s v="study relevant writing"/>
    <n v="0.86663460731506348"/>
    <s v="provide written content"/>
    <n v="0.86351519823074341"/>
    <x v="0"/>
    <s v="writing techniques"/>
    <e v="#N/A"/>
    <s v="writing techniques"/>
    <s v="writing techniques"/>
    <e v="#N/A"/>
  </r>
  <r>
    <s v="academic essay"/>
    <s v="make abstracts"/>
    <n v="0.84983241558074951"/>
    <s v="epigraphy"/>
    <n v="0.84899270534515381"/>
    <s v="study relevant writing"/>
    <n v="0.8466610312461853"/>
    <s v="publish academic research"/>
    <n v="0.84356689453125"/>
    <x v="0"/>
    <e v="#N/A"/>
    <e v="#N/A"/>
    <s v="make abstracts"/>
    <e v="#N/A"/>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Marginalization"/>
    <s v="merchandising techniques"/>
    <n v="0.85559779405593872"/>
    <s v="marketing principles"/>
    <n v="0.85225248336791992"/>
    <s v="customer segmentation"/>
    <n v="0.85067230463027954"/>
    <s v="segregate raw materials"/>
    <n v="0.84686142206192017"/>
    <x v="0"/>
    <e v="#N/A"/>
    <e v="#N/A"/>
    <s v="merchandising techniques"/>
    <e v="#N/A"/>
    <e v="#N/A"/>
  </r>
  <r>
    <s v="Songwriting"/>
    <s v="write songs"/>
    <n v="0.93418681621551514"/>
    <s v="compose music"/>
    <n v="0.89497184753417969"/>
    <s v="record music"/>
    <n v="0.87801259756088257"/>
    <s v="develop musical ideas"/>
    <n v="0.87446564435958862"/>
    <x v="0"/>
    <s v="write songs"/>
    <m/>
    <s v="write songs"/>
    <s v="write songs"/>
    <m/>
  </r>
  <r>
    <s v="Intersectionality"/>
    <s v="intermodalism"/>
    <n v="0.86142235994338989"/>
    <s v="demography"/>
    <n v="0.85134661197662354"/>
    <s v="social justice"/>
    <n v="0.84887641668319702"/>
    <s v="victimology"/>
    <n v="0.84787482023239136"/>
    <x v="0"/>
    <e v="#N/A"/>
    <e v="#N/A"/>
    <s v="intermodalism"/>
    <s v="intermodalism"/>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Songwriting"/>
    <s v="write songs"/>
    <n v="0.93418681621551514"/>
    <s v="compose music"/>
    <n v="0.89497184753417969"/>
    <s v="record music"/>
    <n v="0.87801259756088257"/>
    <s v="develop musical ideas"/>
    <n v="0.87446564435958862"/>
    <x v="0"/>
    <s v="write songs"/>
    <m/>
    <s v="write songs"/>
    <s v="write songs"/>
    <m/>
  </r>
  <r>
    <s v="Songwriting"/>
    <s v="write songs"/>
    <n v="0.93418681621551514"/>
    <s v="compose music"/>
    <n v="0.89497184753417969"/>
    <s v="record music"/>
    <n v="0.87801259756088257"/>
    <s v="develop musical ideas"/>
    <n v="0.87446564435958862"/>
    <x v="0"/>
    <s v="write songs"/>
    <m/>
    <s v="write songs"/>
    <s v="write songs"/>
    <m/>
  </r>
  <r>
    <s v="Xcode"/>
    <s v="Xcode"/>
    <n v="1.00000011920929"/>
    <s v="Objective-C"/>
    <n v="0.90194159746170044"/>
    <s v="iOS"/>
    <n v="0.87194788455963135"/>
    <s v="XQuery"/>
    <n v="0.85347151756286621"/>
    <x v="1"/>
    <s v="Xcode"/>
    <s v="Xcode"/>
    <s v="Xcode"/>
    <s v="Xcode"/>
    <s v="Xcode"/>
  </r>
  <r>
    <s v="Training Programs"/>
    <s v="advise on training courses"/>
    <n v="0.92416435480117798"/>
    <s v="participate in training sessions"/>
    <n v="0.92374724149703979"/>
    <s v="develop training programmes"/>
    <n v="0.9214935302734375"/>
    <s v="organise training"/>
    <n v="0.92100238800048828"/>
    <x v="0"/>
    <e v="#N/A"/>
    <e v="#N/A"/>
    <s v="advise on training courses"/>
    <e v="#N/A"/>
    <e v="#N/A"/>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e v="#N/A"/>
    <s v="manage administrative systems"/>
    <e v="#N/A"/>
    <e v="#N/A"/>
  </r>
  <r>
    <s v="z/OS Commands"/>
    <s v="operating systems"/>
    <n v="0.86726850271224976"/>
    <s v="operate control panels"/>
    <n v="0.85337084531784058"/>
    <s v="OWASP ZAP"/>
    <n v="0.84463757276535034"/>
    <s v="operate control systems"/>
    <n v="0.83965766429901123"/>
    <x v="0"/>
    <s v="operating systems"/>
    <e v="#N/A"/>
    <s v="operating systems"/>
    <e v="#N/A"/>
    <e v="#N/A"/>
  </r>
  <r>
    <s v="Panels"/>
    <s v="security panels"/>
    <n v="0.91724520921707153"/>
    <s v="mount photovoltaic panels"/>
    <n v="0.89067161083221436"/>
    <s v="control panel components"/>
    <n v="0.88588577508926392"/>
    <s v="repair door panels"/>
    <n v="0.88322770595550537"/>
    <x v="0"/>
    <e v="#N/A"/>
    <e v="#N/A"/>
    <s v="security panels"/>
    <e v="#N/A"/>
    <e v="#N/A"/>
  </r>
  <r>
    <s v="Xcode"/>
    <s v="Xcode"/>
    <n v="1.00000011920929"/>
    <s v="Objective-C"/>
    <n v="0.90194159746170044"/>
    <s v="iOS"/>
    <n v="0.87194788455963135"/>
    <s v="XQuery"/>
    <n v="0.85347151756286621"/>
    <x v="1"/>
    <s v="Xcode"/>
    <s v="Xcode"/>
    <s v="Xcode"/>
    <s v="Xcode"/>
    <s v="Xcode"/>
  </r>
  <r>
    <s v="SysOp"/>
    <s v="systems theory"/>
    <n v="0.86584627628326416"/>
    <s v="manage dispatch software systems"/>
    <n v="0.86531209945678711"/>
    <s v="operating systems"/>
    <n v="0.85713541507720947"/>
    <s v="manage system security"/>
    <n v="0.84703189134597778"/>
    <x v="0"/>
    <e v="#N/A"/>
    <e v="#N/A"/>
    <s v="systems theory"/>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inframe Coding"/>
    <s v="computer programming"/>
    <n v="0.86874717473983765"/>
    <s v="COBOL"/>
    <n v="0.86059021949768066"/>
    <s v="Assembly (computer programming)"/>
    <n v="0.85976684093475342"/>
    <s v="monitor programming"/>
    <n v="0.85016214847564697"/>
    <x v="0"/>
    <e v="#N/A"/>
    <e v="#N/A"/>
    <s v="computer programming"/>
    <e v="#N/A"/>
    <e v="#N/A"/>
  </r>
  <r>
    <s v="REXX"/>
    <s v="MDX"/>
    <n v="0.85989111661911011"/>
    <s v="Nexpose"/>
    <n v="0.84823620319366455"/>
    <s v="reprography"/>
    <n v="0.83113586902618408"/>
    <s v="Grovo"/>
    <n v="0.82797622680664063"/>
    <x v="0"/>
    <s v="MDX"/>
    <e v="#N/A"/>
    <s v="MDX"/>
    <e v="#N/A"/>
    <e v="#N/A"/>
  </r>
  <r>
    <m/>
    <m/>
    <m/>
    <m/>
    <m/>
    <m/>
    <m/>
    <m/>
    <m/>
    <x v="2"/>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attacks"/>
    <s v="zoonotic diseases"/>
    <n v="0.96616780757904053"/>
    <s v="security threats"/>
    <n v="0.96482992172241211"/>
    <s v="public finance"/>
    <n v="0.96445381641387939"/>
    <s v="political campaigning"/>
    <n v="0.96272957324981689"/>
    <x v="0"/>
    <e v="#N/A"/>
    <s v="zoonotic diseases"/>
    <e v="#N/A"/>
    <e v="#N/A"/>
    <e v="#N/A"/>
  </r>
  <r>
    <s v="Network Security"/>
    <s v="contract law"/>
    <n v="0.94792479276657104"/>
    <s v="child protection"/>
    <n v="0.94780683517456055"/>
    <s v="theatre pedagogy"/>
    <n v="0.94682711362838745"/>
    <s v="employment law"/>
    <n v="0.94610458612442017"/>
    <x v="0"/>
    <e v="#N/A"/>
    <s v="contract law"/>
    <e v="#N/A"/>
    <e v="#N/A"/>
    <e v="#N/A"/>
  </r>
  <r>
    <s v="Threat"/>
    <s v="Vagrant"/>
    <n v="0.99452483654022217"/>
    <s v="CSS"/>
    <n v="0.99426054954528809"/>
    <s v="TypeScript"/>
    <n v="0.99156075716018677"/>
    <s v="SQL"/>
    <n v="0.99120521545410156"/>
    <x v="1"/>
    <m/>
    <s v="Vagrant"/>
    <m/>
    <m/>
    <m/>
  </r>
  <r>
    <s v="Risk"/>
    <s v="LESS"/>
    <n v="0.99147164821624756"/>
    <s v="iOS"/>
    <n v="0.98900222778320313"/>
    <s v="SQL"/>
    <n v="0.98865199089050293"/>
    <s v="CSS"/>
    <n v="0.98843288421630859"/>
    <x v="1"/>
    <m/>
    <s v="LESS"/>
    <m/>
    <m/>
    <m/>
  </r>
  <r>
    <s v="Information Assurance"/>
    <s v="XQuery"/>
    <n v="0.98378449678421021"/>
    <s v="KDevelop"/>
    <n v="0.97954106330871582"/>
    <s v="HeroEngine"/>
    <n v="0.9790111780166626"/>
    <s v="SQL Server"/>
    <n v="0.97734189033508301"/>
    <x v="0"/>
    <e v="#N/A"/>
    <s v="XQuery"/>
    <e v="#N/A"/>
    <e v="#N/A"/>
    <e v="#N/A"/>
  </r>
  <r>
    <s v="security"/>
    <s v="betting"/>
    <n v="0.99546557664871216"/>
    <s v="livestock"/>
    <n v="0.99531567096710205"/>
    <s v="logistics"/>
    <n v="0.99492281675338745"/>
    <s v="cameras"/>
    <n v="0.99427324533462524"/>
    <x v="1"/>
    <m/>
    <s v="betting"/>
    <m/>
    <m/>
    <m/>
  </r>
  <r>
    <s v="governance"/>
    <s v="biosecurity"/>
    <n v="0.99441277980804443"/>
    <s v="economics"/>
    <n v="0.99434751272201538"/>
    <s v="betting"/>
    <n v="0.99426954984664917"/>
    <s v="genetics"/>
    <n v="0.99347966909408569"/>
    <x v="1"/>
    <m/>
    <s v="biosecurity"/>
    <m/>
    <m/>
    <m/>
  </r>
  <r>
    <s v="Opportunity Identification"/>
    <s v="solution deployment"/>
    <n v="0.96743124723434448"/>
    <s v="grant concessions"/>
    <n v="0.9662509560585022"/>
    <s v="architectural conservation"/>
    <n v="0.96583527326583862"/>
    <s v="community education"/>
    <n v="0.96556544303894043"/>
    <x v="0"/>
    <e v="#N/A"/>
    <s v="solution deploy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Analytics"/>
    <s v="XQuery"/>
    <n v="0.97968554496765137"/>
    <s v="HeroEngine"/>
    <n v="0.97679615020751953"/>
    <s v="WebCMS"/>
    <n v="0.97652870416641235"/>
    <s v="business intelligence"/>
    <n v="0.97616392374038696"/>
    <x v="0"/>
    <e v="#N/A"/>
    <s v="XQuery"/>
    <e v="#N/A"/>
    <e v="#N/A"/>
    <e v="#N/A"/>
  </r>
  <r>
    <s v="Entrepreneurship"/>
    <s v="Christianity"/>
    <n v="0.99133384227752686"/>
    <s v="MATLAB"/>
    <n v="0.98986369371414185"/>
    <s v="DevOps"/>
    <n v="0.98947447538375854"/>
    <s v="ABAP"/>
    <n v="0.98860079050064087"/>
    <x v="1"/>
    <m/>
    <s v="Christianity"/>
    <m/>
    <m/>
    <m/>
  </r>
  <r>
    <s v="Emotional Intelligence"/>
    <s v="SQL Server"/>
    <n v="0.96510815620422363"/>
    <s v="Common Lisp"/>
    <n v="0.96463930606842041"/>
    <s v="XQuery"/>
    <n v="0.96126359701156616"/>
    <s v="usability engineering"/>
    <n v="0.96006244421005249"/>
    <x v="0"/>
    <e v="#N/A"/>
    <s v="SQL Server"/>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mmunication"/>
    <s v="Xcode"/>
    <n v="0.99031615257263184"/>
    <s v="SQL"/>
    <n v="0.99022442102432251"/>
    <s v="CSS"/>
    <n v="0.99010270833969116"/>
    <s v="LESS"/>
    <n v="0.98986530303955078"/>
    <x v="1"/>
    <m/>
    <s v="Xcode"/>
    <m/>
    <m/>
    <m/>
  </r>
  <r>
    <s v="Bargaining"/>
    <s v="Vagrant"/>
    <n v="0.99480265378952026"/>
    <s v="Xcode"/>
    <n v="0.99304491281509399"/>
    <s v="LESS"/>
    <n v="0.99165189266204834"/>
    <s v="CSS"/>
    <n v="0.99141108989715576"/>
    <x v="1"/>
    <m/>
    <s v="Vagrant"/>
    <m/>
    <m/>
    <m/>
  </r>
  <r>
    <s v="Negotiation"/>
    <s v="Xcode"/>
    <n v="0.99280685186386108"/>
    <s v="DevOps"/>
    <n v="0.99260407686233521"/>
    <s v="Vagrant"/>
    <n v="0.99151527881622314"/>
    <s v="SQL"/>
    <n v="0.99095010757446289"/>
    <x v="1"/>
    <m/>
    <s v="Xcode"/>
    <m/>
    <m/>
    <m/>
  </r>
  <r>
    <s v="Income Statement Analysis"/>
    <s v="health technology assessment "/>
    <n v="0.9403117299079895"/>
    <s v="Oracle Data Integrator"/>
    <n v="0.94005703926086426"/>
    <s v="Oracle Application Development Framework"/>
    <n v="0.93941068649291992"/>
    <s v="export control principles"/>
    <n v="0.93586474657058716"/>
    <x v="0"/>
    <e v="#N/A"/>
    <s v="health technology assessment "/>
    <e v="#N/A"/>
    <e v="#N/A"/>
    <e v="#N/A"/>
  </r>
  <r>
    <s v="Balance Sheet"/>
    <s v="liquidity management"/>
    <n v="0.977977454662323"/>
    <s v="proofing methods"/>
    <n v="0.97669649124145508"/>
    <s v="mashing process"/>
    <n v="0.97611969709396362"/>
    <s v="C#"/>
    <n v="0.97475945949554443"/>
    <x v="0"/>
    <e v="#N/A"/>
    <s v="liquidity management"/>
    <e v="#N/A"/>
    <e v="#N/A"/>
    <e v="#N/A"/>
  </r>
  <r>
    <s v="Financial Terminology"/>
    <s v="veterinary terminology"/>
    <n v="0.96714514493942261"/>
    <s v="polymer chemistry"/>
    <n v="0.9648282527923584"/>
    <s v="analytical chemistry"/>
    <n v="0.96465766429901123"/>
    <s v="developmental psychology"/>
    <n v="0.96424394845962524"/>
    <x v="0"/>
    <e v="#N/A"/>
    <s v="veterinary terminology"/>
    <e v="#N/A"/>
    <e v="#N/A"/>
    <e v="#N/A"/>
  </r>
  <r>
    <s v="Financial Statement Use and Analysis"/>
    <s v="perform contract reporting and evaluation"/>
    <n v="0.92965847253799438"/>
    <s v="operate LED-based panel signal boxes"/>
    <n v="0.92895966768264771"/>
    <s v="implement route planning in smart mobility services"/>
    <n v="0.92753255367279053"/>
    <s v="apply music therapy assessment methods"/>
    <n v="0.9272645115852356"/>
    <x v="0"/>
    <e v="#N/A"/>
    <s v="perform contract reporting and evaluation"/>
    <e v="#N/A"/>
    <e v="#N/A"/>
    <e v="#N/A"/>
  </r>
  <r>
    <s v="Financial Ratio Analysis"/>
    <s v="JavaScript Framework"/>
    <n v="0.95603430271148682"/>
    <s v="Ajax Framework"/>
    <n v="0.9549938440322876"/>
    <s v="SQL Server"/>
    <n v="0.95498532056808472"/>
    <s v="health technology assessment "/>
    <n v="0.95422857999801636"/>
    <x v="0"/>
    <e v="#N/A"/>
    <s v="JavaScript Framework"/>
    <e v="#N/A"/>
    <e v="#N/A"/>
    <e v="#N/A"/>
  </r>
  <r>
    <s v="Leadership"/>
    <s v="DevOps"/>
    <n v="0.99151492118835449"/>
    <s v="MATLAB"/>
    <n v="0.99011951684951782"/>
    <s v="CSS"/>
    <n v="0.9892805814743042"/>
    <s v="Christianity"/>
    <n v="0.9890001416206359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Vision Statement Development"/>
    <s v="draft project documentation"/>
    <n v="0.91716349124908447"/>
    <s v="draft tender documentation"/>
    <n v="0.91528171300888062"/>
    <s v="present publishing plan"/>
    <n v="0.91514110565185547"/>
    <s v="set up stage lights"/>
    <n v="0.91287612915039063"/>
    <x v="0"/>
    <e v="#N/A"/>
    <s v="draft project documentation"/>
    <e v="#N/A"/>
    <e v="#N/A"/>
    <e v="#N/A"/>
  </r>
  <r>
    <s v="Business Culture Analysis"/>
    <s v="software interaction design"/>
    <n v="0.95739936828613281"/>
    <s v="health technology assessment "/>
    <n v="0.93992990255355835"/>
    <s v="business process modelling"/>
    <n v="0.93987631797790527"/>
    <s v="inheritance council practices"/>
    <n v="0.93579244613647461"/>
    <x v="0"/>
    <e v="#N/A"/>
    <s v="software interaction design"/>
    <e v="#N/A"/>
    <e v="#N/A"/>
    <e v="#N/A"/>
  </r>
  <r>
    <s v="Customer Value Proposition (CVP) Development"/>
    <s v="IBM InfoSphere DataStage"/>
    <n v="0.71736645698547363"/>
    <s v="Backbox (penetration testing tool)"/>
    <n v="0.71434891223907471"/>
    <s v="apply context specific clinical competences"/>
    <n v="0.70068681240081787"/>
    <s v="develop dried-on-vine raisin production systems"/>
    <n v="0.69996941089630127"/>
    <x v="0"/>
    <e v="#N/A"/>
    <s v="IBM InfoSphere DataStage"/>
    <e v="#N/A"/>
    <e v="#N/A"/>
    <e v="#N/A"/>
  </r>
  <r>
    <s v="Strategic Pricing"/>
    <s v="Spiral development"/>
    <n v="0.97006839513778687"/>
    <s v="apply frequency management"/>
    <n v="0.96219581365585327"/>
    <s v="Incremental development"/>
    <n v="0.96066296100616455"/>
    <s v="perform backups"/>
    <n v="0.9551967978477478"/>
    <x v="0"/>
    <e v="#N/A"/>
    <s v="Spiral development"/>
    <e v="#N/A"/>
    <e v="#N/A"/>
    <e v="#N/A"/>
  </r>
  <r>
    <s v="Competitive Advantage Analysis"/>
    <s v="ICT architectural frameworks"/>
    <n v="0.92264747619628906"/>
    <s v="assess radiation response"/>
    <n v="0.91779571771621704"/>
    <s v="market entry strategies"/>
    <n v="0.91414737701416016"/>
    <s v="transportation sector policies"/>
    <n v="0.91318035125732422"/>
    <x v="0"/>
    <e v="#N/A"/>
    <s v="ICT architectural framework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Strategic Planning"/>
    <s v="project management"/>
    <n v="0.95618820190429688"/>
    <s v="social alliances"/>
    <n v="0.95259034633636475"/>
    <s v="cost management"/>
    <n v="0.95252615213394165"/>
    <s v="business processes"/>
    <n v="0.95233756303787231"/>
    <x v="0"/>
    <e v="#N/A"/>
    <s v="project management"/>
    <e v="#N/A"/>
    <e v="#N/A"/>
    <e v="#N/A"/>
  </r>
  <r>
    <s v="Cash Flow Cycle Analysis"/>
    <s v="monitor airport surveillance infrastructure"/>
    <n v="0.93428832292556763"/>
    <s v="monitor fuel storage tanks"/>
    <n v="0.93310141563415527"/>
    <s v="manage vessel control systems"/>
    <n v="0.93198853731155396"/>
    <s v="operate stage movement control system"/>
    <n v="0.93063563108444214"/>
    <x v="0"/>
    <e v="#N/A"/>
    <s v="monitor airport surveillance infrastructure"/>
    <e v="#N/A"/>
    <e v="#N/A"/>
    <e v="#N/A"/>
  </r>
  <r>
    <s v="Cash Flow Forecast Analysis"/>
    <s v="ICT capacity planning strategies"/>
    <n v="0.94252192974090576"/>
    <s v="provide homologation management services"/>
    <n v="0.94104897975921631"/>
    <s v="conduct fitness risk assessment"/>
    <n v="0.93612927198410034"/>
    <s v="coordinate sewage sludge handling"/>
    <n v="0.93567186594009399"/>
    <x v="0"/>
    <e v="#N/A"/>
    <s v="ICT capacity planning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Marketing Strategy Development"/>
    <s v="brand marketing techniques"/>
    <n v="0.9533010721206665"/>
    <s v="ICT system integration"/>
    <n v="0.95283496379852295"/>
    <s v="Prototyping development"/>
    <n v="0.94358563423156738"/>
    <s v="manage disaster recovery plans"/>
    <n v="0.94240254163742065"/>
    <x v="0"/>
    <e v="#N/A"/>
    <s v="brand marketing techniques"/>
    <e v="#N/A"/>
    <e v="#N/A"/>
    <e v="#N/A"/>
  </r>
  <r>
    <s v="Value Proposition Analysis"/>
    <s v="business process modelling"/>
    <n v="0.93390733003616333"/>
    <s v="peer group methods"/>
    <n v="0.93380731344223022"/>
    <s v="unified modelling language"/>
    <n v="0.93116527795791626"/>
    <s v="Oracle Application Development Framework"/>
    <n v="0.92723542451858521"/>
    <x v="0"/>
    <e v="#N/A"/>
    <s v="business process modelling"/>
    <e v="#N/A"/>
    <e v="#N/A"/>
    <e v="#N/A"/>
  </r>
  <r>
    <s v="Brand Identity and Management"/>
    <s v="ICT system integration"/>
    <n v="0.91965103149414063"/>
    <s v="market entry planning"/>
    <n v="0.91717070341110229"/>
    <s v="market entry strategies"/>
    <n v="0.91657543182373047"/>
    <s v="develop public relations strategies"/>
    <n v="0.91087281703948975"/>
    <x v="0"/>
    <e v="#N/A"/>
    <s v="ICT system integration"/>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Business Modelling"/>
    <s v="Ajax Framework"/>
    <n v="0.96339720487594604"/>
    <s v="packaging engineering"/>
    <n v="0.96281760931015015"/>
    <s v="microchip scanners"/>
    <n v="0.96085542440414429"/>
    <s v="business incubation"/>
    <n v="0.95912235975265503"/>
    <x v="0"/>
    <e v="#N/A"/>
    <s v="Ajax Framework"/>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Performance Management"/>
    <s v="XQuery"/>
    <n v="0.97453081607818604"/>
    <s v="risk management"/>
    <n v="0.97418546676635742"/>
    <s v="knowledge management"/>
    <n v="0.97330516576766968"/>
    <s v="sustainable finance"/>
    <n v="0.97293031215667725"/>
    <x v="0"/>
    <e v="#N/A"/>
    <s v="XQuery"/>
    <e v="#N/A"/>
    <e v="#N/A"/>
    <e v="#N/A"/>
  </r>
  <r>
    <s v="Business Culture Development"/>
    <s v="promote evaluation capacity development"/>
    <n v="0.93965244293212891"/>
    <s v="manage ICT semantic integration"/>
    <n v="0.93456649780273438"/>
    <s v="ICT environmental policies"/>
    <n v="0.93379724025726318"/>
    <s v="develop aquaculture breeding strategies"/>
    <n v="0.93171513080596924"/>
    <x v="0"/>
    <e v="#N/A"/>
    <s v="promote evaluation capacity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unding Requirement Analysis"/>
    <s v="develop passenger outreach strategies"/>
    <n v="0.9337952733039856"/>
    <s v="ICT capacity planning strategies"/>
    <n v="0.93285650014877319"/>
    <s v="develop aquaculture breeding strategies"/>
    <n v="0.93171358108520508"/>
    <s v="execute integration testing"/>
    <n v="0.93073040246963501"/>
    <x v="0"/>
    <e v="#N/A"/>
    <s v="develop passenger outreach strategies"/>
    <e v="#N/A"/>
    <e v="#N/A"/>
    <e v="#N/A"/>
  </r>
  <r>
    <s v="Funding Applications"/>
    <s v="emergency cases"/>
    <n v="0.96072161197662354"/>
    <s v="label samples"/>
    <n v="0.95640724897384644"/>
    <s v="review unpublished articles"/>
    <n v="0.95494639873504639"/>
    <s v="printing materials"/>
    <n v="0.9544825553894043"/>
    <x v="0"/>
    <e v="#N/A"/>
    <s v="emergency cases"/>
    <e v="#N/A"/>
    <e v="#N/A"/>
    <e v="#N/A"/>
  </r>
  <r>
    <s v="Strategic Financial Planning"/>
    <s v="implement safety management systems"/>
    <n v="0.95437252521514893"/>
    <s v="execute email marketing"/>
    <n v="0.95216894149780273"/>
    <s v="develop waste management processes"/>
    <n v="0.95202934741973877"/>
    <s v="implement corporate governance"/>
    <n v="0.95199507474899292"/>
    <x v="0"/>
    <e v="#N/A"/>
    <s v="implement safety management systems"/>
    <e v="#N/A"/>
    <e v="#N/A"/>
    <e v="#N/A"/>
  </r>
  <r>
    <s v="Analytics"/>
    <s v="CSS"/>
    <n v="0.99489843845367432"/>
    <s v="Xcode"/>
    <n v="0.99458771944046021"/>
    <s v="SQL"/>
    <n v="0.99355268478393555"/>
    <s v="Vagrant"/>
    <n v="0.99275434017181396"/>
    <x v="1"/>
    <m/>
    <s v="CSS"/>
    <m/>
    <m/>
    <m/>
  </r>
  <r>
    <s v="marketing design"/>
    <s v="marketing management"/>
    <n v="0.98564839363098145"/>
    <s v="design lighting"/>
    <n v="0.98137611150741577"/>
    <s v="mobile marketing"/>
    <n v="0.98014169931411743"/>
    <s v="engraving technologies"/>
    <n v="0.97981458902359009"/>
    <x v="0"/>
    <s v="marketing management"/>
    <s v="marketing management"/>
    <e v="#N/A"/>
    <s v="marketing management"/>
    <e v="#N/A"/>
  </r>
  <r>
    <s v="Digital Marketing"/>
    <s v="data analytics"/>
    <n v="0.97042596340179443"/>
    <s v="risk management"/>
    <n v="0.96525591611862183"/>
    <s v="cyber security"/>
    <n v="0.96525341272354126"/>
    <s v="SQL Server"/>
    <n v="0.96306687593460083"/>
    <x v="0"/>
    <e v="#N/A"/>
    <s v="data analytic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cept Testing"/>
    <s v="conduct patch testing"/>
    <n v="0.93371325731277466"/>
    <s v="Incremental development"/>
    <n v="0.93215250968933105"/>
    <s v="media planning"/>
    <n v="0.93033486604690552"/>
    <s v="perform product planning"/>
    <n v="0.92580044269561768"/>
    <x v="0"/>
    <e v="#N/A"/>
    <s v="conduct patch testing"/>
    <e v="#N/A"/>
    <e v="#N/A"/>
    <e v="#N/A"/>
  </r>
  <r>
    <s v="Product Development"/>
    <s v="media planning"/>
    <n v="0.97441399097442627"/>
    <s v="project management"/>
    <n v="0.96989601850509644"/>
    <s v="design process"/>
    <n v="0.96873903274536133"/>
    <s v="liquidity management"/>
    <n v="0.96574389934539795"/>
    <x v="0"/>
    <e v="#N/A"/>
    <s v="media planning"/>
    <e v="#N/A"/>
    <e v="#N/A"/>
    <e v="#N/A"/>
  </r>
  <r>
    <s v="Influencing business culture"/>
    <s v="design advocacy campaigns"/>
    <n v="0.93928849697113037"/>
    <s v="develop wildlife programs"/>
    <n v="0.93581247329711914"/>
    <s v="train field investigators"/>
    <n v="0.93380975723266602"/>
    <s v="manage animal welfare"/>
    <n v="0.93328416347503662"/>
    <x v="0"/>
    <e v="#N/A"/>
    <s v="design advocacy campaigns"/>
    <e v="#N/A"/>
    <e v="#N/A"/>
    <e v="#N/A"/>
  </r>
  <r>
    <s v="Evaluation"/>
    <s v="Xcode"/>
    <n v="0.99331074953079224"/>
    <s v="Vagrant"/>
    <n v="0.99124473333358765"/>
    <s v="LESS"/>
    <n v="0.9910157322883606"/>
    <s v="JavaScript"/>
    <n v="0.99081730842590332"/>
    <x v="1"/>
    <m/>
    <s v="Xcode"/>
    <m/>
    <m/>
    <m/>
  </r>
  <r>
    <s v="Social Corporate Responsibility"/>
    <s v="corporate social responsibility"/>
    <n v="0.93654137849807739"/>
    <s v="practice gestalt therapy"/>
    <n v="0.92661279439926147"/>
    <s v="Oracle Relational Database"/>
    <n v="0.92206037044525146"/>
    <s v="electrical instrumentation engineering"/>
    <n v="0.9214213490486145"/>
    <x v="0"/>
    <s v="corporate social responsibility"/>
    <s v="corporate social responsibility"/>
    <s v="corporate social responsibility"/>
    <s v="corporate social responsibility"/>
    <s v="corporate social responsibility"/>
  </r>
  <r>
    <s v="healthcare"/>
    <s v="livestock"/>
    <n v="0.99575263261795044"/>
    <s v="rehabilitation"/>
    <n v="0.99546915292739868"/>
    <s v="pathology"/>
    <n v="0.99507689476013184"/>
    <s v="cardiology"/>
    <n v="0.99494874477386475"/>
    <x v="1"/>
    <m/>
    <s v="livestock"/>
    <m/>
    <m/>
    <m/>
  </r>
  <r>
    <s v="Leadership"/>
    <s v="DevOps"/>
    <n v="0.99151492118835449"/>
    <s v="MATLAB"/>
    <n v="0.99011951684951782"/>
    <s v="CSS"/>
    <n v="0.9892805814743042"/>
    <s v="Christianity"/>
    <n v="0.98900014162063599"/>
    <x v="1"/>
    <m/>
    <s v="DevOps"/>
    <m/>
    <m/>
    <m/>
  </r>
  <r>
    <s v="Risk Assessment"/>
    <s v="risk management"/>
    <n v="0.9790503978729248"/>
    <s v="cost management"/>
    <n v="0.97546035051345825"/>
    <s v="risk identification"/>
    <n v="0.97212815284729004"/>
    <s v="liquidity management"/>
    <n v="0.97207927703857422"/>
    <x v="0"/>
    <e v="#N/A"/>
    <s v="risk management"/>
    <e v="#N/A"/>
    <e v="#N/A"/>
    <e v="#N/A"/>
  </r>
  <r>
    <s v="prevention"/>
    <s v="assertiveness"/>
    <n v="0.99543416500091553"/>
    <s v="ecosystems"/>
    <n v="0.99403434991836548"/>
    <s v="surgery"/>
    <n v="0.99385601282119751"/>
    <s v="troubleshoot"/>
    <n v="0.99306285381317139"/>
    <x v="1"/>
    <m/>
    <s v="assertiveness"/>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Virtual Reality"/>
    <s v="SQL Server"/>
    <n v="0.96577340364456177"/>
    <s v="Apache Maven"/>
    <n v="0.96288156509399414"/>
    <s v="IBM WebSphere"/>
    <n v="0.96039217710494995"/>
    <s v="VBScript"/>
    <n v="0.95890772342681885"/>
    <x v="0"/>
    <e v="#N/A"/>
    <s v="SQL Server"/>
    <e v="#N/A"/>
    <e v="#N/A"/>
    <e v="#N/A"/>
  </r>
  <r>
    <s v="Camera+"/>
    <s v="id Tech"/>
    <n v="0.98259377479553223"/>
    <s v="KDevelop"/>
    <n v="0.97908055782318115"/>
    <s v="play therapy"/>
    <n v="0.97764581441879272"/>
    <s v="radars"/>
    <n v="0.97341841459274292"/>
    <x v="0"/>
    <e v="#N/A"/>
    <s v="id Tech"/>
    <e v="#N/A"/>
    <e v="#N/A"/>
    <e v="#N/A"/>
  </r>
  <r>
    <s v="Video Production"/>
    <s v="media planning"/>
    <n v="0.94350802898406982"/>
    <s v="handle paperwork"/>
    <n v="0.93817585706710815"/>
    <s v="develop animations"/>
    <n v="0.93671214580535889"/>
    <s v="manage wine production"/>
    <n v="0.93660426139831543"/>
    <x v="0"/>
    <e v="#N/A"/>
    <s v="media planning"/>
    <e v="#N/A"/>
    <e v="#N/A"/>
    <e v="#N/A"/>
  </r>
  <r>
    <s v="360-degree video"/>
    <s v="isometric perspective"/>
    <n v="0.85729777812957764"/>
    <s v="youth-centred approach"/>
    <n v="0.84789657592773438"/>
    <s v="combination of flavours"/>
    <n v="0.84028369188308716"/>
    <s v="variety of botanicals"/>
    <n v="0.83766984939575195"/>
    <x v="0"/>
    <e v="#N/A"/>
    <s v="isometric perspective"/>
    <e v="#N/A"/>
    <e v="#N/A"/>
    <e v="#N/A"/>
  </r>
  <r>
    <s v="Opengl++"/>
    <s v="Apache Maven"/>
    <n v="0.92264723777770996"/>
    <s v="Internet of Things"/>
    <n v="0.9224056601524353"/>
    <s v="microelectromechanical systems"/>
    <n v="0.92088925838470459"/>
    <s v="Metasploit"/>
    <n v="0.92023557424545288"/>
    <x v="0"/>
    <e v="#N/A"/>
    <s v="Apache Maven"/>
    <e v="#N/A"/>
    <e v="#N/A"/>
    <e v="#N/A"/>
  </r>
  <r>
    <s v="VR"/>
    <s v="CSS"/>
    <n v="0.99383395910263062"/>
    <s v="Moodle"/>
    <n v="0.99321532249450684"/>
    <s v="Angular"/>
    <n v="0.99294328689575195"/>
    <s v="SQL"/>
    <n v="0.99291479587554932"/>
    <x v="1"/>
    <m/>
    <s v="CSS"/>
    <m/>
    <m/>
    <m/>
  </r>
  <r>
    <s v="Sensors"/>
    <s v="Hadoop"/>
    <n v="0.99399220943450928"/>
    <s v="sensors"/>
    <n v="0.99335581064224243"/>
    <s v="Angular"/>
    <n v="0.99250400066375732"/>
    <s v="NoSQL"/>
    <n v="0.99249905347824097"/>
    <x v="1"/>
    <m/>
    <s v="Hadoop"/>
    <m/>
    <m/>
    <m/>
  </r>
  <r>
    <s v="Android Studio"/>
    <s v="JavaScript Framework"/>
    <n v="0.97935140132904053"/>
    <s v="SQL Server"/>
    <n v="0.97895050048828125"/>
    <s v="Microsoft Access"/>
    <n v="0.97588211297988892"/>
    <s v="Ajax Framework"/>
    <n v="0.97492992877960205"/>
    <x v="0"/>
    <e v="#N/A"/>
    <s v="JavaScript Framework"/>
    <e v="#N/A"/>
    <e v="#N/A"/>
    <e v="#N/A"/>
  </r>
  <r>
    <s v="Textures"/>
    <s v="Angular"/>
    <n v="0.95869457721710205"/>
    <s v="CryEngine"/>
    <n v="0.95854926109313965"/>
    <s v="DB2"/>
    <n v="0.95757532119750977"/>
    <s v="XQuery"/>
    <n v="0.95721876621246338"/>
    <x v="0"/>
    <e v="#N/A"/>
    <s v="Angular"/>
    <e v="#N/A"/>
    <e v="#N/A"/>
    <e v="#N/A"/>
  </r>
  <r>
    <s v="Materials"/>
    <s v="Xcode"/>
    <n v="0.98785078525543213"/>
    <s v="CSS"/>
    <n v="0.98506081104278564"/>
    <s v="morphology"/>
    <n v="0.98457890748977661"/>
    <s v="Angular"/>
    <n v="0.98441845178604126"/>
    <x v="0"/>
    <e v="#N/A"/>
    <s v="Xcode"/>
    <e v="#N/A"/>
    <e v="#N/A"/>
    <e v="#N/A"/>
  </r>
  <r>
    <s v="Product Development"/>
    <s v="media planning"/>
    <n v="0.97441399097442627"/>
    <s v="project management"/>
    <n v="0.96989601850509644"/>
    <s v="design process"/>
    <n v="0.96873903274536133"/>
    <s v="liquidity management"/>
    <n v="0.96574389934539795"/>
    <x v="0"/>
    <e v="#N/A"/>
    <s v="media planning"/>
    <e v="#N/A"/>
    <e v="#N/A"/>
    <e v="#N/A"/>
  </r>
  <r>
    <s v="New Product Development"/>
    <s v="perform image editing"/>
    <n v="0.93706792593002319"/>
    <s v="set sales promotions"/>
    <n v="0.93644320964813232"/>
    <s v="identify new recycling opportunities"/>
    <n v="0.93613696098327637"/>
    <s v="produce scanned images"/>
    <n v="0.93605643510818481"/>
    <x v="0"/>
    <e v="#N/A"/>
    <s v="perform image editing"/>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Photometric Stereo"/>
    <s v="automated optical inspection"/>
    <n v="0.95506322383880615"/>
    <s v="tend auger-press"/>
    <n v="0.95099663734436035"/>
    <s v="transfer soap chips"/>
    <n v="0.94799339771270752"/>
    <s v="Oracle Warehouse Builder"/>
    <n v="0.94772720336914063"/>
    <x v="0"/>
    <e v="#N/A"/>
    <s v="automated optical inspection"/>
    <e v="#N/A"/>
    <e v="#N/A"/>
    <e v="#N/A"/>
  </r>
  <r>
    <s v="Depth from Focus and Defocus"/>
    <s v="covert slivers into thread"/>
    <n v="0.79360854625701904"/>
    <s v="smoothen rough jewel parts"/>
    <n v="0.79142963886260986"/>
    <s v="transpose designs to engravings"/>
    <n v="0.78852736949920654"/>
    <s v="train animals and individuals to work together"/>
    <n v="0.78789573907852173"/>
    <x v="0"/>
    <e v="#N/A"/>
    <s v="covert slivers into thread"/>
    <e v="#N/A"/>
    <e v="#N/A"/>
    <e v="#N/A"/>
  </r>
  <r>
    <s v="Structed Light Methods"/>
    <s v="peer group methods"/>
    <n v="0.9396812915802002"/>
    <s v="wheel impact load detector"/>
    <n v="0.93963271379470825"/>
    <s v="ICT process quality models"/>
    <n v="0.93093174695968628"/>
    <s v="saw off filament mandrel pins"/>
    <n v="0.93053966760635376"/>
    <x v="0"/>
    <e v="#N/A"/>
    <s v="peer group methods"/>
    <e v="#N/A"/>
    <e v="#N/A"/>
    <e v="#N/A"/>
  </r>
  <r>
    <s v="Reflectance Models"/>
    <s v="develop rubber crumb slurry"/>
    <n v="0.9392770528793335"/>
    <s v="peer group methods"/>
    <n v="0.93457484245300293"/>
    <s v="wheel impact load detector"/>
    <n v="0.93418878316879272"/>
    <s v="petroleum coking techniques"/>
    <n v="0.93300521373748779"/>
    <x v="0"/>
    <e v="#N/A"/>
    <s v="develop rubber crumb slurry"/>
    <e v="#N/A"/>
    <e v="#N/A"/>
    <e v="#N/A"/>
  </r>
  <r>
    <s v="Radiometry"/>
    <s v="Solidity"/>
    <n v="0.9636913537979126"/>
    <s v="CryEngine"/>
    <n v="0.96141272783279419"/>
    <s v="XQuery"/>
    <n v="0.96090668439865112"/>
    <s v="mashing process"/>
    <n v="0.95935142040252686"/>
    <x v="0"/>
    <e v="#N/A"/>
    <s v="Solidity"/>
    <e v="#N/A"/>
    <e v="#N/A"/>
    <e v="#N/A"/>
  </r>
  <r>
    <s v="Epipolar Geometry"/>
    <s v="manufacture texturised filament yarns"/>
    <n v="0.89642119407653809"/>
    <s v="bind fibreglass filaments"/>
    <n v="0.8788912296295166"/>
    <s v="business process modelling"/>
    <n v="0.87786996364593506"/>
    <s v="petroleum coking techniques"/>
    <n v="0.87412768602371216"/>
    <x v="0"/>
    <e v="#N/A"/>
    <s v="manufacture texturised filament yarns"/>
    <e v="#N/A"/>
    <e v="#N/A"/>
    <e v="#N/A"/>
  </r>
  <r>
    <s v="Camera Model"/>
    <s v="business model"/>
    <n v="0.95488500595092773"/>
    <s v="track geometry"/>
    <n v="0.93913048505783081"/>
    <s v="fabric types"/>
    <n v="0.9355623722076416"/>
    <s v="screw types"/>
    <n v="0.93343520164489746"/>
    <x v="0"/>
    <e v="#N/A"/>
    <s v="business model"/>
    <e v="#N/A"/>
    <e v="#N/A"/>
    <e v="#N/A"/>
  </r>
  <r>
    <s v="Camera Calibration"/>
    <s v="track geometry"/>
    <n v="0.96440768241882324"/>
    <s v="funding methods"/>
    <n v="0.96125257015228271"/>
    <s v="merchandising techniques"/>
    <n v="0.95848542451858521"/>
    <s v="design process"/>
    <n v="0.9569210410118103"/>
    <x v="0"/>
    <e v="#N/A"/>
    <s v="track geometry"/>
    <e v="#N/A"/>
    <e v="#N/A"/>
    <e v="#N/A"/>
  </r>
  <r>
    <s v="Structure from Motion"/>
    <s v="information architecture"/>
    <n v="0.8821556568145752"/>
    <s v="reconstruct program theory"/>
    <n v="0.87975436449050903"/>
    <s v="interpret visual literacy"/>
    <n v="0.87903594970703125"/>
    <s v="software interaction design"/>
    <n v="0.87792026996612549"/>
    <x v="0"/>
    <e v="#N/A"/>
    <s v="information architecture"/>
    <e v="#N/A"/>
    <e v="#N/A"/>
    <e v="#N/A"/>
  </r>
  <r>
    <s v="Simple Stereo"/>
    <s v="stack timber"/>
    <n v="0.97117793560028076"/>
    <s v="dry wood"/>
    <n v="0.96904706954956055"/>
    <s v="wash stone"/>
    <n v="0.96899247169494629"/>
    <s v="handle feathers"/>
    <n v="0.96898800134658813"/>
    <x v="0"/>
    <e v="#N/A"/>
    <s v="stack timber"/>
    <e v="#N/A"/>
    <e v="#N/A"/>
    <e v="#N/A"/>
  </r>
  <r>
    <s v="epidemic analysis"/>
    <s v="debug software"/>
    <n v="0.98642235994338989"/>
    <s v="audit techniques"/>
    <n v="0.9841497540473938"/>
    <s v="financial analysis"/>
    <n v="0.98388344049453735"/>
    <s v="service rooms"/>
    <n v="0.98293745517730713"/>
    <x v="0"/>
    <e v="#N/A"/>
    <s v="debug software"/>
    <e v="#N/A"/>
    <e v="#N/A"/>
    <e v="#N/A"/>
  </r>
  <r>
    <s v="medical humanities"/>
    <s v="medical genetics"/>
    <n v="0.9811866283416748"/>
    <s v="transportation engineering"/>
    <n v="0.97990596294403076"/>
    <s v="automotive engineering"/>
    <n v="0.97957700490951538"/>
    <s v="occupational medicine"/>
    <n v="0.9793969988822937"/>
    <x v="0"/>
    <e v="#N/A"/>
    <s v="medical genetics"/>
    <e v="#N/A"/>
    <e v="#N/A"/>
    <e v="#N/A"/>
  </r>
  <r>
    <s v="pandemic policy"/>
    <s v="food legislation"/>
    <n v="0.97486221790313721"/>
    <s v="food policy"/>
    <n v="0.97459703683853149"/>
    <s v="nuclear legislation"/>
    <n v="0.97064852714538574"/>
    <s v="pharmaceutical legislation"/>
    <n v="0.9684298038482666"/>
    <x v="0"/>
    <e v="#N/A"/>
    <s v="food legisl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Epidemiology"/>
    <s v="TypeScript"/>
    <n v="0.99062812328338623"/>
    <s v="NoSQL"/>
    <n v="0.99033743143081665"/>
    <s v="Hadoop"/>
    <n v="0.99012279510498047"/>
    <s v="Wireshark"/>
    <n v="0.98989671468734741"/>
    <x v="1"/>
    <m/>
    <s v="TypeScript"/>
    <m/>
    <m/>
    <m/>
  </r>
  <r>
    <s v="Network Architecture"/>
    <s v="Ajax Framework"/>
    <n v="0.96787077188491821"/>
    <s v="interfacing techniques"/>
    <n v="0.95931088924407959"/>
    <s v="JavaScript Framework"/>
    <n v="0.95902132987976074"/>
    <s v="transmission technology"/>
    <n v="0.95694965124130249"/>
    <x v="0"/>
    <e v="#N/A"/>
    <s v="Ajax Framework"/>
    <e v="#N/A"/>
    <e v="#N/A"/>
    <e v="#N/A"/>
  </r>
  <r>
    <s v="Mobility Management"/>
    <s v="social mediation"/>
    <n v="0.98060381412506104"/>
    <s v="cost management"/>
    <n v="0.97930014133453369"/>
    <s v="liquidity management"/>
    <n v="0.97918599843978882"/>
    <s v="animal nutrition"/>
    <n v="0.97629421949386597"/>
    <x v="0"/>
    <e v="#N/A"/>
    <s v="social mediation"/>
    <e v="#N/A"/>
    <e v="#N/A"/>
    <e v="#N/A"/>
  </r>
  <r>
    <s v="4G technology"/>
    <s v="5S methodology"/>
    <n v="0.95248591899871826"/>
    <s v="3D lighting"/>
    <n v="0.94967490434646606"/>
    <s v="install firestops"/>
    <n v="0.94095408916473389"/>
    <s v="animal welfare legislation"/>
    <n v="0.93919503688812256"/>
    <x v="0"/>
    <e v="#N/A"/>
    <s v="5S methodology"/>
    <e v="#N/A"/>
    <e v="#N/A"/>
    <e v="#N/A"/>
  </r>
  <r>
    <s v="Acces Network Security"/>
    <s v="SAS Data Management"/>
    <n v="0.95327258110046387"/>
    <s v="bobath therapy"/>
    <n v="0.9466438889503479"/>
    <s v="Oracle Data Integrator"/>
    <n v="0.94564008712768555"/>
    <s v="vojta therapy"/>
    <n v="0.93839085102081299"/>
    <x v="0"/>
    <e v="#N/A"/>
    <s v="SAS Data Management"/>
    <e v="#N/A"/>
    <e v="#N/A"/>
    <e v="#N/A"/>
  </r>
  <r>
    <s v="Network interconnection"/>
    <s v="Prototyping development"/>
    <n v="0.9544026255607605"/>
    <s v="subsidiary operations"/>
    <n v="0.94944453239440918"/>
    <s v="manage drilling contracts"/>
    <n v="0.94769620895385742"/>
    <s v="manage localisation"/>
    <n v="0.94648569822311401"/>
    <x v="0"/>
    <e v="#N/A"/>
    <s v="Prototyping development"/>
    <e v="#N/A"/>
    <e v="#N/A"/>
    <e v="#N/A"/>
  </r>
  <r>
    <s v="5G Services and Architecture"/>
    <s v="sell post office products"/>
    <n v="0.94794362783432007"/>
    <s v="unmanned air systems"/>
    <n v="0.94288033246994019"/>
    <s v="psychoacoustics"/>
    <n v="0.94224518537521362"/>
    <s v="decentralized application frameworks"/>
    <n v="0.94166064262390137"/>
    <x v="0"/>
    <e v="#N/A"/>
    <s v="sell post office products"/>
    <e v="#N/A"/>
    <e v="#N/A"/>
    <e v="#N/A"/>
  </r>
  <r>
    <s v="network-access security"/>
    <s v="trade sector policies"/>
    <n v="0.95077723264694214"/>
    <s v="manage water quality testing"/>
    <n v="0.94799703359603882"/>
    <s v="drug interaction management"/>
    <n v="0.94520187377929688"/>
    <s v="beer downstream processing"/>
    <n v="0.94510424137115479"/>
    <x v="0"/>
    <e v="#N/A"/>
    <s v="trade sector policies"/>
    <e v="#N/A"/>
    <e v="#N/A"/>
    <e v="#N/A"/>
  </r>
  <r>
    <s v="Services Based Interfaces and Architecture (SBI/SBA)"/>
    <s v="Backbox (penetration testing tool)"/>
    <n v="0.88875025510787964"/>
    <s v="install electrothermal de-icing systems"/>
    <n v="0.88659977912902832"/>
    <s v="test the rail-flaw-detection machine"/>
    <n v="0.88374972343444824"/>
    <s v="install foam dams on pinchwelds"/>
    <n v="0.88200324773788452"/>
    <x v="0"/>
    <e v="#N/A"/>
    <s v="Backbox (penetration testing tool)"/>
    <e v="#N/A"/>
    <e v="#N/A"/>
    <e v="#N/A"/>
  </r>
  <r>
    <s v="New Radio (NR) interface"/>
    <s v="take drive-through orders"/>
    <n v="0.85937416553497314"/>
    <s v="use CAD for heels"/>
    <n v="0.85731679201126099"/>
    <s v="monitor waiting list"/>
    <n v="0.85531312227249146"/>
    <s v="plan migration to cloud"/>
    <n v="0.84945517778396606"/>
    <x v="0"/>
    <e v="#N/A"/>
    <s v="take drive-through orders"/>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mmWave"/>
    <s v="HeroEngine"/>
    <n v="0.98934710025787354"/>
    <s v="Nexpose"/>
    <n v="0.98805272579193115"/>
    <s v="BlackArch"/>
    <n v="0.98780429363250732"/>
    <s v="Synfig"/>
    <n v="0.98775655031204224"/>
    <x v="0"/>
    <e v="#N/A"/>
    <s v="HeroEngine"/>
    <e v="#N/A"/>
    <e v="#N/A"/>
    <e v="#N/A"/>
  </r>
  <r>
    <s v="Industrial IoT"/>
    <s v="animal training"/>
    <n v="0.97138994932174683"/>
    <s v="sex education"/>
    <n v="0.96779918670654297"/>
    <s v="social mediation"/>
    <n v="0.96751326322555542"/>
    <s v="Ajax Framework"/>
    <n v="0.96738427877426147"/>
    <x v="0"/>
    <e v="#N/A"/>
    <s v="animal training"/>
    <e v="#N/A"/>
    <e v="#N/A"/>
    <e v="#N/A"/>
  </r>
  <r>
    <s v="Massive MIMO"/>
    <s v="dry tumbling"/>
    <n v="0.96626836061477661"/>
    <s v="motion capture"/>
    <n v="0.9648510217666626"/>
    <s v="Ajax Framework"/>
    <n v="0.96392339468002319"/>
    <s v="Steiner principles"/>
    <n v="0.9632878303527832"/>
    <x v="0"/>
    <e v="#N/A"/>
    <s v="dry tumbling"/>
    <e v="#N/A"/>
    <e v="#N/A"/>
    <e v="#N/A"/>
  </r>
  <r>
    <s v="5G"/>
    <s v="Schoology"/>
    <n v="0.97429460287094116"/>
    <s v="DB2"/>
    <n v="0.97302347421646118"/>
    <s v="C#"/>
    <n v="0.97211241722106934"/>
    <s v="SPARQL"/>
    <n v="0.97118598222732544"/>
    <x v="0"/>
    <e v="#N/A"/>
    <s v="Schoology"/>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Linear Editing"/>
    <s v="Ajax Framework"/>
    <n v="0.96750909090042114"/>
    <s v="interfacing techniques"/>
    <n v="0.96377909183502197"/>
    <s v="chemical preservation"/>
    <n v="0.9634850025177002"/>
    <s v="mashing process"/>
    <n v="0.96332281827926636"/>
    <x v="0"/>
    <e v="#N/A"/>
    <s v="Ajax Framework"/>
    <e v="#N/A"/>
    <e v="#N/A"/>
    <e v="#N/A"/>
  </r>
  <r>
    <s v="Video Production"/>
    <s v="media planning"/>
    <n v="0.94350802898406982"/>
    <s v="handle paperwork"/>
    <n v="0.93817585706710815"/>
    <s v="develop animations"/>
    <n v="0.93671214580535889"/>
    <s v="manage wine production"/>
    <n v="0.93660426139831543"/>
    <x v="0"/>
    <e v="#N/A"/>
    <s v="media planning"/>
    <e v="#N/A"/>
    <e v="#N/A"/>
    <e v="#N/A"/>
  </r>
  <r>
    <s v="video pre-production"/>
    <s v="audio post-production"/>
    <n v="0.96306478977203369"/>
    <s v="dip-coating process"/>
    <n v="0.9430808424949646"/>
    <s v="assist with self-medication"/>
    <n v="0.94076621532440186"/>
    <s v="prepare for auction"/>
    <n v="0.9383920431137085"/>
    <x v="0"/>
    <e v="#N/A"/>
    <s v="audio post-production"/>
    <e v="#N/A"/>
    <s v="audio post-production"/>
    <e v="#N/A"/>
  </r>
  <r>
    <s v="Communication"/>
    <s v="Xcode"/>
    <n v="0.99031615257263184"/>
    <s v="SQL"/>
    <n v="0.99022442102432251"/>
    <s v="CSS"/>
    <n v="0.99010270833969116"/>
    <s v="LESS"/>
    <n v="0.98986530303955078"/>
    <x v="1"/>
    <m/>
    <s v="Xcode"/>
    <m/>
    <m/>
    <m/>
  </r>
  <r>
    <s v="Empathy and Compassion"/>
    <s v="deliver outstanding service"/>
    <n v="0.89932382106781006"/>
    <s v="show intercultural awareness"/>
    <n v="0.89452028274536133"/>
    <s v="promote responsible consumer behaviour"/>
    <n v="0.8912503719329834"/>
    <s v="assist the homeless"/>
    <n v="0.88654136657714844"/>
    <x v="0"/>
    <e v="#N/A"/>
    <s v="deliver outstanding service"/>
    <e v="#N/A"/>
    <e v="#N/A"/>
    <e v="#N/A"/>
  </r>
  <r>
    <s v="Perspective taking"/>
    <s v="encourage teambuilding"/>
    <n v="0.93496495485305786"/>
    <s v="Prototyping development"/>
    <n v="0.93478310108184814"/>
    <s v="manage habitats"/>
    <n v="0.93107634782791138"/>
    <s v="apply precision farming"/>
    <n v="0.93040460348129272"/>
    <x v="0"/>
    <e v="#N/A"/>
    <s v="encourage teambuilding"/>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Collaboration"/>
    <s v="LESS"/>
    <n v="0.98863905668258667"/>
    <s v="foreclosure"/>
    <n v="0.98858118057250977"/>
    <s v="Xcode"/>
    <n v="0.98822450637817383"/>
    <s v="SQL"/>
    <n v="0.98742842674255371"/>
    <x v="0"/>
    <e v="#N/A"/>
    <s v="LESS"/>
    <e v="#N/A"/>
    <e v="#N/A"/>
    <e v="#N/A"/>
  </r>
  <r>
    <s v="Managing Stakeholders"/>
    <s v="confront offenders"/>
    <n v="0.95252144336700439"/>
    <s v="media planning"/>
    <n v="0.95189327001571655"/>
    <s v="manage student relationships"/>
    <n v="0.95085519552230835"/>
    <s v="supplier management"/>
    <n v="0.94971013069152832"/>
    <x v="0"/>
    <e v="#N/A"/>
    <s v="confront offenders"/>
    <e v="#N/A"/>
    <e v="#N/A"/>
    <e v="#N/A"/>
  </r>
  <r>
    <s v="Resilience"/>
    <s v="DevOps"/>
    <n v="0.99120795726776123"/>
    <s v="Christianity"/>
    <n v="0.98708599805831909"/>
    <s v="assertiveness"/>
    <n v="0.98681396245956421"/>
    <s v="Angular"/>
    <n v="0.98669636249542236"/>
    <x v="1"/>
    <m/>
    <s v="DevOps"/>
    <m/>
    <m/>
    <m/>
  </r>
  <r>
    <s v="Relationships"/>
    <s v="medicines"/>
    <n v="0.98698347806930542"/>
    <s v="CSS"/>
    <n v="0.9861028790473938"/>
    <s v="DevOps"/>
    <n v="0.98564916849136353"/>
    <s v="ecosystems"/>
    <n v="0.98530292510986328"/>
    <x v="0"/>
    <e v="#N/A"/>
    <s v="medicines"/>
    <e v="#N/A"/>
    <e v="#N/A"/>
    <e v="#N/A"/>
  </r>
  <r>
    <s v="Negotiation"/>
    <s v="Xcode"/>
    <n v="0.99280685186386108"/>
    <s v="DevOps"/>
    <n v="0.99260407686233521"/>
    <s v="Vagrant"/>
    <n v="0.99151527881622314"/>
    <s v="SQL"/>
    <n v="0.99095010757446289"/>
    <x v="1"/>
    <m/>
    <s v="Xcode"/>
    <m/>
    <m/>
    <m/>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Mobile App"/>
    <s v="camping gear"/>
    <n v="0.94907987117767334"/>
    <s v="outdoor activities"/>
    <n v="0.94854021072387695"/>
    <s v="curriculum standards"/>
    <n v="0.94614481925964355"/>
    <s v="train routes"/>
    <n v="0.94601613283157349"/>
    <x v="0"/>
    <e v="#N/A"/>
    <s v="camping gear"/>
    <e v="#N/A"/>
    <e v="#N/A"/>
    <e v="#N/A"/>
  </r>
  <r>
    <s v="Mobile Application Development"/>
    <s v="perform water chemistry analysis"/>
    <n v="0.95245468616485596"/>
    <s v="perform video editing"/>
    <n v="0.95192021131515503"/>
    <s v="digital content creation"/>
    <n v="0.94977909326553345"/>
    <s v="design solar energy systems"/>
    <n v="0.94709712266921997"/>
    <x v="0"/>
    <e v="#N/A"/>
    <s v="perform water chemistry analysis"/>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Virtual Reality"/>
    <s v="SQL Server"/>
    <n v="0.96577340364456177"/>
    <s v="Apache Maven"/>
    <n v="0.96288156509399414"/>
    <s v="IBM WebSphere"/>
    <n v="0.96039217710494995"/>
    <s v="VBScript"/>
    <n v="0.95890772342681885"/>
    <x v="0"/>
    <e v="#N/A"/>
    <s v="SQL Server"/>
    <e v="#N/A"/>
    <e v="#N/A"/>
    <e v="#N/A"/>
  </r>
  <r>
    <s v="Sustainable Business"/>
    <s v="personal development"/>
    <n v="0.96138530969619751"/>
    <s v="automation technology"/>
    <n v="0.95536726713180542"/>
    <s v="CryEngine"/>
    <n v="0.95507270097732544"/>
    <s v="sustainable finance"/>
    <n v="0.95499533414840698"/>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Anatomy"/>
    <s v="ABAP"/>
    <n v="0.98836725950241089"/>
    <s v="Hebrew"/>
    <n v="0.98836088180541992"/>
    <s v="Latin"/>
    <n v="0.9882625937461853"/>
    <s v="Sanskrit"/>
    <n v="0.98768359422683716"/>
    <x v="0"/>
    <e v="#N/A"/>
    <s v="ABA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Making"/>
    <s v="JavaScript Framework"/>
    <n v="0.96309065818786621"/>
    <s v="animal training"/>
    <n v="0.95973688364028931"/>
    <s v="SQL Server"/>
    <n v="0.95884984731674194"/>
    <s v="Ajax Framework"/>
    <n v="0.95884609222412109"/>
    <x v="0"/>
    <e v="#N/A"/>
    <s v="JavaScript Framework"/>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Ableton"/>
    <s v="Cisco"/>
    <n v="0.99137651920318604"/>
    <s v="Hadoop"/>
    <n v="0.99131983518600464"/>
    <s v="Wireshark"/>
    <n v="0.99063789844512939"/>
    <s v="Moodle"/>
    <n v="0.99005115032196045"/>
    <x v="1"/>
    <m/>
    <s v="Cisco"/>
    <m/>
    <m/>
    <m/>
  </r>
  <r>
    <s v="MIDI programming"/>
    <s v="CAD software"/>
    <n v="0.956798255443573"/>
    <s v="ATM systems"/>
    <n v="0.95212346315383911"/>
    <s v="colour grading"/>
    <n v="0.9472917914390564"/>
    <s v="Agile development"/>
    <n v="0.94608628749847412"/>
    <x v="0"/>
    <e v="#N/A"/>
    <s v="CAD software"/>
    <e v="#N/A"/>
    <e v="#N/A"/>
    <e v="#N/A"/>
  </r>
  <r>
    <s v="Logical Controls"/>
    <s v="packaging functions"/>
    <n v="0.97080659866333008"/>
    <s v="interfacing techniques"/>
    <n v="0.96935552358627319"/>
    <s v="preset props"/>
    <n v="0.96784067153930664"/>
    <s v="imaging techniques"/>
    <n v="0.96760070323944092"/>
    <x v="0"/>
    <e v="#N/A"/>
    <s v="packaging functions"/>
    <e v="#N/A"/>
    <e v="#N/A"/>
    <e v="#N/A"/>
  </r>
  <r>
    <s v="administrative controls"/>
    <s v="mechanical systems"/>
    <n v="0.98748695850372314"/>
    <s v="process applications"/>
    <n v="0.98543769121170044"/>
    <s v="polling techniques"/>
    <n v="0.98446112871170044"/>
    <s v="banking activities"/>
    <n v="0.98389261960983276"/>
    <x v="0"/>
    <e v="#N/A"/>
    <s v="mechanical systems"/>
    <e v="#N/A"/>
    <e v="#N/A"/>
    <e v="#N/A"/>
  </r>
  <r>
    <s v="Physical Controls"/>
    <s v="packaging functions"/>
    <n v="0.97177159786224365"/>
    <s v="design process"/>
    <n v="0.96767836809158325"/>
    <s v="consultation methods"/>
    <n v="0.96766257286071777"/>
    <s v="dock operations"/>
    <n v="0.96672463417053223"/>
    <x v="0"/>
    <e v="#N/A"/>
    <s v="packaging functions"/>
    <e v="#N/A"/>
    <e v="#N/A"/>
    <e v="#N/A"/>
  </r>
  <r>
    <s v="Understand the power of corporate culture"/>
    <s v="work on the effects of abuse"/>
    <n v="0.88484668731689453"/>
    <s v="apply gaming psychology"/>
    <n v="0.87753033638000488"/>
    <s v="developmental possibilities in music therapy interventions"/>
    <n v="0.87665408849716187"/>
    <s v="set management priorities in pipeline networks"/>
    <n v="0.87303817272186279"/>
    <x v="0"/>
    <e v="#N/A"/>
    <s v="work on the effects of abuse"/>
    <e v="#N/A"/>
    <e v="#N/A"/>
    <e v="#N/A"/>
  </r>
  <r>
    <s v="How organizational leaders are ultimately accountable for meeting commitments"/>
    <s v="help clients make decisions during counselling sessions"/>
    <n v="0.87416785955429077"/>
    <s v="adjust the work during the creative process"/>
    <n v="0.86834526062011719"/>
    <s v="map out customer requirements into pragmatic actions"/>
    <n v="0.85627037286758423"/>
    <s v="apply techniques for stacking goods into containers"/>
    <n v="0.85398960113525391"/>
    <x v="0"/>
    <e v="#N/A"/>
    <s v="help clients make decisions during counselling sessions"/>
    <e v="#N/A"/>
    <e v="#N/A"/>
    <e v="#N/A"/>
  </r>
  <r>
    <s v="How different situations require different decision-making techniques and how to avoid decision bias."/>
    <s v="consider the impact of material characteristics on pipeline flows"/>
    <n v="0.83735179901123047"/>
    <s v="help clients make decisions during counselling sessions"/>
    <n v="0.79919373989105225"/>
    <s v="adapt designers’ work to the performance venue"/>
    <n v="0.79095691442489624"/>
    <s v="influence of winds and currents in the steering of ships"/>
    <n v="0.78704559803009033"/>
    <x v="0"/>
    <e v="#N/A"/>
    <s v="consider the impact of material characteristics on pipeline flows"/>
    <e v="#N/A"/>
    <e v="#N/A"/>
    <e v="#N/A"/>
  </r>
  <r>
    <s v="Techniques to lead change and manage the risks associated with disruption"/>
    <s v="clinical decision-making at advanced practice"/>
    <n v="0.92242139577865601"/>
    <s v="personal reflection techniques based on feedback"/>
    <n v="0.91808760166168213"/>
    <s v="implement route planning in smart mobility services"/>
    <n v="0.91310542821884155"/>
    <s v="build a strategic marketing plan for destination management"/>
    <n v="0.91106671094894409"/>
    <x v="0"/>
    <e v="#N/A"/>
    <s v="clinical decision-making at advanced practice"/>
    <e v="#N/A"/>
    <e v="#N/A"/>
    <e v="#N/A"/>
  </r>
  <r>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ensure that shipment contents correspond with shipping documentation"/>
    <n v="0.83011132478713989"/>
    <s v="build rapport with people from different cultural backgrounds"/>
    <n v="0.82418686151504517"/>
    <s v="ensure safe loading of goods according to stowage plan"/>
    <n v="0.81830662488937378"/>
    <x v="0"/>
    <e v="#N/A"/>
    <s v="perform physico-chemical analysis to food materials"/>
    <e v="#N/A"/>
    <e v="#N/A"/>
    <e v="#N/A"/>
  </r>
  <r>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comply with regulations related to export in different countries"/>
    <n v="0.86597800254821777"/>
    <s v="support individuals to adjust to physical disability"/>
    <n v="0.86345928907394409"/>
    <s v="instruct on the use of special equipment for daily activities"/>
    <n v="0.86331033706665039"/>
    <x v="0"/>
    <e v="#N/A"/>
    <s v="encourage social service users to preserve their independence in their daily activities"/>
    <e v="#N/A"/>
    <e v="#N/A"/>
    <e v="#N/A"/>
  </r>
  <r>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develop long-term treatment course for disorders in the glandular system"/>
    <n v="0.75686490535736084"/>
    <s v="add elocution techniques to recording audio materials"/>
    <n v="0.7499200701713562"/>
    <s v="assess the compatibility of individuals and animals to work together"/>
    <n v="0.74738472700119019"/>
    <x v="0"/>
    <e v="#N/A"/>
    <s v="address gender-related issues in family planning counselling"/>
    <e v="#N/A"/>
    <e v="#N/A"/>
    <e v="#N/A"/>
  </r>
  <r>
    <s v="Demonstrate the appropriate accounting treatment for deferred tax assets and liabilities."/>
    <s v="employ specific paramedic techniques in out-of-hospital care"/>
    <n v="0.76751720905303955"/>
    <s v="dispose non-food waste within the food industry"/>
    <n v="0.76594609022140503"/>
    <s v="involve service users and carers in care planning"/>
    <n v="0.74834948778152466"/>
    <s v="fill nail holes in wood planks"/>
    <n v="0.74009668827056885"/>
    <x v="0"/>
    <e v="#N/A"/>
    <s v="employ specific paramedic techniques in out-of-hospital care"/>
    <e v="#N/A"/>
    <e v="#N/A"/>
    <e v="#N/A"/>
  </r>
  <r>
    <s v="Classify cash flow activities into operating investing and financing activities and define the indirect and direct methods of calculating cash flows from operating activities."/>
    <s v="apply electrolytes to cathodes and anodes"/>
    <n v="0.79875123500823975"/>
    <s v="install in-floor and in-wall heating"/>
    <n v="0.76048684120178223"/>
    <s v="communicate commercial and technical issues in foreign languages"/>
    <n v="0.75608319044113159"/>
    <s v="identify cross-curricular links with other subject areas"/>
    <n v="0.74200183153152466"/>
    <x v="0"/>
    <e v="#N/A"/>
    <s v="apply electrolytes to cathodes and anodes"/>
    <e v="#N/A"/>
    <e v="#N/A"/>
    <e v="#N/A"/>
  </r>
  <r>
    <s v="Ability to account for pensions"/>
    <s v="participate in games for player distribution"/>
    <n v="0.92997312545776367"/>
    <s v="use filters to dewater starch"/>
    <n v="0.92144739627838135"/>
    <s v="collect fees for cloak room service"/>
    <n v="0.91647255420684814"/>
    <s v="operate LED-based panel signal boxes"/>
    <n v="0.91374474763870239"/>
    <x v="0"/>
    <e v="#N/A"/>
    <s v="participate in games for player distribution"/>
    <e v="#N/A"/>
    <e v="#N/A"/>
    <e v="#N/A"/>
  </r>
  <r>
    <s v="Ability to account for current liabilities and contingencies"/>
    <s v="provide opportunities for animals to express natural behaviour"/>
    <n v="0.79662299156188965"/>
    <s v="survive at sea in the event of ship abandonment"/>
    <n v="0.77955937385559082"/>
    <s v="address gender-related issues in family planning counselling"/>
    <n v="0.7687796950340271"/>
    <s v="add elocution techniques to recording audio materials"/>
    <n v="0.76855641603469849"/>
    <x v="0"/>
    <e v="#N/A"/>
    <s v="provide opportunities for animals to express natural behaviour"/>
    <e v="#N/A"/>
    <e v="#N/A"/>
    <e v="#N/A"/>
  </r>
  <r>
    <s v="Ability to classify and record different types of lease arrangements for both the lessee and lessor."/>
    <s v="transfer patients to and from ambulance vehicles"/>
    <n v="0.79941356182098389"/>
    <s v="oversee arrival and departure of ships into port"/>
    <n v="0.7813568115234375"/>
    <s v="apply electrolytes to cathodes and anodes"/>
    <n v="0.77300065755844116"/>
    <s v="maintain ship stability in relation to weight of passengers"/>
    <n v="0.77204495668411255"/>
    <x v="0"/>
    <e v="#N/A"/>
    <s v="transfer patients to and from ambulance vehicles"/>
    <e v="#N/A"/>
    <e v="#N/A"/>
    <e v="#N/A"/>
  </r>
  <r>
    <s v="Ability to analyze and interpret the financial impact of different liability transactions on the financial position and performance of a company."/>
    <s v="support migrants to integrate in the receiving country"/>
    <n v="0.86262995004653931"/>
    <s v="implement relevant tactical skills to perform at the highest level in sport"/>
    <n v="0.85049015283584595"/>
    <s v="create a work environment where performers can develop their potential"/>
    <n v="0.8453405499458313"/>
    <s v="implement relevant technical skills to perform at the highest level in sport"/>
    <n v="0.84093832969665527"/>
    <x v="0"/>
    <e v="#N/A"/>
    <s v="support migrants to integrate in the receiving country"/>
    <e v="#N/A"/>
    <e v="#N/A"/>
    <e v="#N/A"/>
  </r>
  <r>
    <s v="Ability to account for long-term debt and bonds"/>
    <s v="employ specific paramedic techniques in out-of-hospital care"/>
    <n v="0.86438316106796265"/>
    <s v="manage plans for the storage of organic by-products"/>
    <n v="0.85795778036117554"/>
    <s v="monitor storage vessels used to transport goods via pipeline"/>
    <n v="0.85324817895889282"/>
    <s v="address gender-related issues in family planning counselling"/>
    <n v="0.85097479820251465"/>
    <x v="0"/>
    <e v="#N/A"/>
    <s v="employ specific paramedic techniques in out-of-hospital care"/>
    <e v="#N/A"/>
    <e v="#N/A"/>
    <e v="#N/A"/>
  </r>
  <r>
    <s v="Accounting"/>
    <s v="MATLAB"/>
    <n v="0.98962759971618652"/>
    <s v="ABAP"/>
    <n v="0.98935753107070923"/>
    <s v="Hadoop"/>
    <n v="0.98831188678741455"/>
    <s v="Swedish"/>
    <n v="0.98692244291305542"/>
    <x v="0"/>
    <e v="#N/A"/>
    <s v="MATLAB"/>
    <e v="#N/A"/>
    <e v="#N/A"/>
    <e v="#N/A"/>
  </r>
  <r>
    <s v="Analytics"/>
    <s v="CSS"/>
    <n v="0.99489843845367432"/>
    <s v="Xcode"/>
    <n v="0.99458771944046021"/>
    <s v="SQL"/>
    <n v="0.99355268478393555"/>
    <s v="Vagrant"/>
    <n v="0.99275434017181396"/>
    <x v="1"/>
    <m/>
    <s v="CSS"/>
    <m/>
    <m/>
    <m/>
  </r>
  <r>
    <s v="Earnings Management"/>
    <s v="Project Anarchy"/>
    <n v="0.97062498331069946"/>
    <s v="TripleStore"/>
    <n v="0.97039872407913208"/>
    <s v="KDevelop"/>
    <n v="0.96856874227523804"/>
    <s v="play therapy"/>
    <n v="0.96844929456710815"/>
    <x v="0"/>
    <e v="#N/A"/>
    <s v="Project Anarchy"/>
    <e v="#N/A"/>
    <e v="#N/A"/>
    <e v="#N/A"/>
  </r>
  <r>
    <s v="Finance"/>
    <s v="CSS"/>
    <n v="0.99521017074584961"/>
    <s v="SQL"/>
    <n v="0.99363654851913452"/>
    <s v="economics"/>
    <n v="0.99280053377151489"/>
    <s v="Hadoop"/>
    <n v="0.99260509014129639"/>
    <x v="1"/>
    <m/>
    <s v="CSS"/>
    <m/>
    <m/>
    <m/>
  </r>
  <r>
    <s v="Bookkeeping"/>
    <s v="ABAP"/>
    <n v="0.99361848831176758"/>
    <s v="MATLAB"/>
    <n v="0.9910239577293396"/>
    <s v="Hadoop"/>
    <n v="0.98854005336761475"/>
    <s v="DevOps"/>
    <n v="0.98829317092895508"/>
    <x v="1"/>
    <m/>
    <s v="ABAP"/>
    <m/>
    <m/>
    <m/>
  </r>
  <r>
    <s v="Financial Accounting"/>
    <s v="disability care"/>
    <n v="0.96276098489761353"/>
    <s v="business incubation"/>
    <n v="0.96094369888305664"/>
    <s v="financial forecasting"/>
    <n v="0.960318922996521"/>
    <s v="IBM WebSphere"/>
    <n v="0.95826053619384766"/>
    <x v="0"/>
    <e v="#N/A"/>
    <s v="disability care"/>
    <e v="#N/A"/>
    <e v="#N/A"/>
    <e v="#N/A"/>
  </r>
  <r>
    <s v="Unary Language"/>
    <s v="Ajax Framework"/>
    <n v="0.93513602018356323"/>
    <s v="OpenEdge Advanced Business Language"/>
    <n v="0.93359494209289551"/>
    <s v="WhiteHat Sentinel"/>
    <n v="0.93296968936920166"/>
    <s v="domotic systems"/>
    <n v="0.93078184127807617"/>
    <x v="0"/>
    <e v="#N/A"/>
    <s v="Ajax Framework"/>
    <e v="#N/A"/>
    <e v="#N/A"/>
    <e v="#N/A"/>
  </r>
  <r>
    <s v="Accounting"/>
    <s v="MATLAB"/>
    <n v="0.98962759971618652"/>
    <s v="ABAP"/>
    <n v="0.98935753107070923"/>
    <s v="Hadoop"/>
    <n v="0.98831188678741455"/>
    <s v="Swedish"/>
    <n v="0.98692244291305542"/>
    <x v="0"/>
    <e v="#N/A"/>
    <s v="MATLAB"/>
    <e v="#N/A"/>
    <e v="#N/A"/>
    <e v="#N/A"/>
  </r>
  <r>
    <s v="Banking"/>
    <s v="Hadoop"/>
    <n v="0.99374568462371826"/>
    <s v="DevOps"/>
    <n v="0.99340605735778809"/>
    <s v="CSS"/>
    <n v="0.99336791038513184"/>
    <s v="Xcode"/>
    <n v="0.99326545000076294"/>
    <x v="1"/>
    <m/>
    <s v="Hadoop"/>
    <m/>
    <m/>
    <m/>
  </r>
  <r>
    <s v="Accounts receivable and cash receipts"/>
    <s v="bake pastry for special events"/>
    <n v="0.84416848421096802"/>
    <s v="manage rivers and streams"/>
    <n v="0.83498084545135498"/>
    <s v="mining, construction and civil engineering machinery products"/>
    <n v="0.83070641756057739"/>
    <s v="coordinate launches of new food products"/>
    <n v="0.82911050319671631"/>
    <x v="0"/>
    <e v="#N/A"/>
    <s v="bake pastry for special events"/>
    <e v="#N/A"/>
    <e v="#N/A"/>
    <e v="#N/A"/>
  </r>
  <r>
    <s v="Inventory costing methods"/>
    <s v="cold drawing processes"/>
    <n v="0.93999373912811279"/>
    <s v="business process modelling"/>
    <n v="0.93038958311080933"/>
    <s v="metal joining technologies"/>
    <n v="0.93033277988433838"/>
    <s v="vacuum distillation processes"/>
    <n v="0.92811208963394165"/>
    <x v="0"/>
    <e v="#N/A"/>
    <s v="cold drawing processes"/>
    <e v="#N/A"/>
    <e v="#N/A"/>
    <e v="#N/A"/>
  </r>
  <r>
    <s v="PP&amp;E Accounting"/>
    <s v="OpenEdge Database"/>
    <n v="0.97098845243453979"/>
    <s v="Havok Vision"/>
    <n v="0.9635046124458313"/>
    <s v="Gamemaker Studio"/>
    <n v="0.96090793609619141"/>
    <s v="WhiteHat Sentinel"/>
    <n v="0.95987796783447266"/>
    <x v="0"/>
    <e v="#N/A"/>
    <s v="OpenEdge Database"/>
    <e v="#N/A"/>
    <e v="#N/A"/>
    <e v="#N/A"/>
  </r>
  <r>
    <s v="Asset Accounting"/>
    <s v="social mediation"/>
    <n v="0.97786450386047363"/>
    <s v="audit contractors"/>
    <n v="0.97579586505889893"/>
    <s v="customer segmentation"/>
    <n v="0.97531032562255859"/>
    <s v="animal nutrition"/>
    <n v="0.97517657279968262"/>
    <x v="0"/>
    <e v="#N/A"/>
    <s v="social mediation"/>
    <e v="#N/A"/>
    <e v="#N/A"/>
    <e v="#N/A"/>
  </r>
  <r>
    <s v="Depreciation"/>
    <s v="LESS"/>
    <n v="0.99202793836593628"/>
    <s v="depreciation"/>
    <n v="0.99202746152877808"/>
    <s v="Xcode"/>
    <n v="0.99191391468048096"/>
    <s v="JavaScript"/>
    <n v="0.99111217260360718"/>
    <x v="1"/>
    <m/>
    <s v="LESS"/>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SQL"/>
    <s v="SQL"/>
    <n v="0.99999988079071045"/>
    <s v="CSS"/>
    <n v="0.99622237682342529"/>
    <s v="PHP"/>
    <n v="0.99329942464828491"/>
    <s v="Vagrant"/>
    <n v="0.99329602718353271"/>
    <x v="1"/>
    <s v="SQL"/>
    <s v="SQL"/>
    <s v="SQL"/>
    <s v="SQL"/>
    <s v="SQL"/>
  </r>
  <r>
    <s v="Data Preparation"/>
    <s v="information extraction"/>
    <n v="0.9628070592880249"/>
    <s v="interview techniques"/>
    <n v="0.95778340101242065"/>
    <s v="gather data"/>
    <n v="0.95751810073852539"/>
    <s v="media planning"/>
    <n v="0.95625132322311401"/>
    <x v="0"/>
    <e v="#N/A"/>
    <s v="information extraction"/>
    <e v="#N/A"/>
    <e v="#N/A"/>
    <e v="#N/A"/>
  </r>
  <r>
    <s v="Accounting"/>
    <s v="MATLAB"/>
    <n v="0.98962759971618652"/>
    <s v="ABAP"/>
    <n v="0.98935753107070923"/>
    <s v="Hadoop"/>
    <n v="0.98831188678741455"/>
    <s v="Swedish"/>
    <n v="0.98692244291305542"/>
    <x v="0"/>
    <e v="#N/A"/>
    <s v="MATLAB"/>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Taxes"/>
    <s v="SQL"/>
    <n v="0.99270147085189819"/>
    <s v="CSS"/>
    <n v="0.99245589971542358"/>
    <s v="Xcode"/>
    <n v="0.99219238758087158"/>
    <s v="Hadoop"/>
    <n v="0.99160748720169067"/>
    <x v="1"/>
    <m/>
    <s v="SQL"/>
    <m/>
    <m/>
    <m/>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Corporate Accouting"/>
    <s v="perform enamelling"/>
    <n v="0.92783743143081665"/>
    <s v="telecommunication trunking"/>
    <n v="0.9254072904586792"/>
    <s v="perform wagon coupling"/>
    <n v="0.92327499389648438"/>
    <s v="conduct specialised orthoptic tests"/>
    <n v="0.92196774482727051"/>
    <x v="0"/>
    <e v="#N/A"/>
    <s v="perform enamelling"/>
    <e v="#N/A"/>
    <e v="#N/A"/>
    <e v="#N/A"/>
  </r>
  <r>
    <s v="Management Accounting"/>
    <s v="health psychology"/>
    <n v="0.97513943910598755"/>
    <s v="business law"/>
    <n v="0.97202396392822266"/>
    <s v="WebCMS"/>
    <n v="0.97163134813308716"/>
    <s v="analytical chemistry"/>
    <n v="0.97108864784240723"/>
    <x v="0"/>
    <e v="#N/A"/>
    <s v="health psychology"/>
    <e v="#N/A"/>
    <e v="#N/A"/>
    <e v="#N/A"/>
  </r>
  <r>
    <s v="Cost Accounting"/>
    <s v="VBScript"/>
    <n v="0.97252970933914185"/>
    <s v="WebCMS"/>
    <n v="0.97014200687408447"/>
    <s v="SQL Server"/>
    <n v="0.96781480312347412"/>
    <s v="social pedagogy"/>
    <n v="0.96657097339630127"/>
    <x v="0"/>
    <e v="#N/A"/>
    <s v="VBScript"/>
    <e v="#N/A"/>
    <e v="#N/A"/>
    <e v="#N/A"/>
  </r>
  <r>
    <s v="Activity Based Costing"/>
    <s v="define geographic sales areas"/>
    <n v="0.85525882244110107"/>
    <s v="coordinate the allocation of Mode S radars to Interrogator Codes"/>
    <n v="0.85068255662918091"/>
    <s v="separate tobacco shreds by size"/>
    <n v="0.84506130218505859"/>
    <s v="adjust clay burning level"/>
    <n v="0.83990591764450073"/>
    <x v="0"/>
    <e v="#N/A"/>
    <s v="define geographic sales areas"/>
    <e v="#N/A"/>
    <e v="#N/A"/>
    <e v="#N/A"/>
  </r>
  <r>
    <s v="Cost"/>
    <s v="CSS"/>
    <n v="0.98802846670150757"/>
    <s v="iOS"/>
    <n v="0.98788940906524658"/>
    <s v="history"/>
    <n v="0.98761719465255737"/>
    <s v="SQL"/>
    <n v="0.98760491609573364"/>
    <x v="0"/>
    <e v="#N/A"/>
    <s v="CSS"/>
    <e v="#N/A"/>
    <e v="#N/A"/>
    <e v="#N/A"/>
  </r>
  <r>
    <s v="Ability to analyze and discuss key financial statements"/>
    <s v="undertake procedures to meet aircraft flight requirements"/>
    <n v="0.91491544246673584"/>
    <s v="undertake procedures to meet helicopter flight requirements"/>
    <n v="0.91190952062606812"/>
    <s v="use mathematical tools for managing vehicles"/>
    <n v="0.91172003746032715"/>
    <s v="provide on-site training in aquaculture facilities"/>
    <n v="0.91135060787200928"/>
    <x v="0"/>
    <e v="#N/A"/>
    <s v="undertake procedures to meet aircraft flight requirements"/>
    <e v="#N/A"/>
    <e v="#N/A"/>
    <e v="#N/A"/>
  </r>
  <r>
    <s v="Ability to conceptualize and apply the general approach to revenue recognition and Long-Term contracts"/>
    <s v="work in multidisciplinary teams related to emergency care"/>
    <n v="0.88089996576309204"/>
    <s v="address gender-related issues in family planning counselling"/>
    <n v="0.88052278757095337"/>
    <s v="monitor storage vessels used to transport goods via pipeline"/>
    <n v="0.86295902729034424"/>
    <s v="provide pre-hospital emergency care of trauma"/>
    <n v="0.85977822542190552"/>
    <x v="0"/>
    <e v="#N/A"/>
    <s v="work in multidisciplinary teams related to emergency care"/>
    <e v="#N/A"/>
    <e v="#N/A"/>
    <e v="#N/A"/>
  </r>
  <r>
    <s v="Ability to conceptualize financial accounting structure ad standards"/>
    <s v="develop practices to conduct effective sport club management"/>
    <n v="0.93187594413757324"/>
    <s v="follow ethical code of conduct in assessment situations"/>
    <n v="0.9078792929649353"/>
    <s v="assess structural integrity of ship for maritime usage"/>
    <n v="0.90432524681091309"/>
    <s v="follow ethical code of conduct in transport services"/>
    <n v="0.89939463138580322"/>
    <x v="0"/>
    <e v="#N/A"/>
    <s v="develop practices to conduct effective sport club management"/>
    <e v="#N/A"/>
    <e v="#N/A"/>
    <e v="#N/A"/>
  </r>
  <r>
    <s v="Ability to produce financial statements through recognition measurement and reporting"/>
    <s v="manage scale-up experiments for manufacturing of products"/>
    <n v="0.94435673952102661"/>
    <s v="plan inspections for prevention of sanitation violations"/>
    <n v="0.93654191493988037"/>
    <s v="perform oil clarification with boiling methods"/>
    <n v="0.93103265762329102"/>
    <s v="undertake procedures to meet aircraft flight requirements"/>
    <n v="0.92939978837966919"/>
    <x v="0"/>
    <e v="#N/A"/>
    <s v="manage scale-up experiments for manufacturing of products"/>
    <e v="#N/A"/>
    <e v="#N/A"/>
    <e v="#N/A"/>
  </r>
  <r>
    <s v="Ability to measure variables used in Time Value of Money"/>
    <s v="participate in games for player distribution"/>
    <n v="0.8992621898651123"/>
    <s v="deliberate prior learning assessment results"/>
    <n v="0.89870947599411011"/>
    <s v="control open-fire kettles"/>
    <n v="0.89573758840560913"/>
    <s v="perform liquid penetrant tests"/>
    <n v="0.89536905288696289"/>
    <x v="0"/>
    <e v="#N/A"/>
    <s v="participate in games for player distribution"/>
    <e v="#N/A"/>
    <e v="#N/A"/>
    <e v="#N/A"/>
  </r>
  <r>
    <s v="GST"/>
    <s v="Xcode"/>
    <n v="0.98954927921295166"/>
    <s v="LESS"/>
    <n v="0.9891546368598938"/>
    <s v="SQL"/>
    <n v="0.98904281854629517"/>
    <s v="iOS"/>
    <n v="0.9880792498588562"/>
    <x v="0"/>
    <e v="#N/A"/>
    <s v="Xcode"/>
    <e v="#N/A"/>
    <e v="#N/A"/>
    <e v="#N/A"/>
  </r>
  <r>
    <s v="Stock Management"/>
    <s v="social mediation"/>
    <n v="0.9800713062286377"/>
    <s v="SQL Server"/>
    <n v="0.97901666164398193"/>
    <s v="disability care"/>
    <n v="0.97762137651443481"/>
    <s v="safety engineering"/>
    <n v="0.97748947143554688"/>
    <x v="0"/>
    <e v="#N/A"/>
    <s v="social mediation"/>
    <e v="#N/A"/>
    <e v="#N/A"/>
    <e v="#N/A"/>
  </r>
  <r>
    <s v="Financial Accounting"/>
    <s v="disability care"/>
    <n v="0.96276098489761353"/>
    <s v="business incubation"/>
    <n v="0.96094369888305664"/>
    <s v="financial forecasting"/>
    <n v="0.960318922996521"/>
    <s v="IBM WebSphere"/>
    <n v="0.95826053619384766"/>
    <x v="0"/>
    <e v="#N/A"/>
    <s v="disability care"/>
    <e v="#N/A"/>
    <e v="#N/A"/>
    <e v="#N/A"/>
  </r>
  <r>
    <s v="Cost and Profit"/>
    <s v="test procedures"/>
    <n v="0.94553685188293457"/>
    <s v="casting processes"/>
    <n v="0.94497489929199219"/>
    <s v="printing materials"/>
    <n v="0.94396328926086426"/>
    <s v="transportation methods"/>
    <n v="0.94378101825714111"/>
    <x v="0"/>
    <e v="#N/A"/>
    <s v="test procedures"/>
    <e v="#N/A"/>
    <e v="#N/A"/>
    <e v="#N/A"/>
  </r>
  <r>
    <s v="Basic computer skills"/>
    <s v="apply basic programming skills"/>
    <n v="0.89319014549255371"/>
    <s v="identify mental health issues"/>
    <n v="0.87407839298248291"/>
    <s v="operate metal fabricating machines"/>
    <n v="0.87036347389221191"/>
    <s v="operate ash handling equipment"/>
    <n v="0.86515277624130249"/>
    <x v="0"/>
    <e v="#N/A"/>
    <s v="apply basic programming skills"/>
    <e v="#N/A"/>
    <s v="apply basic programming skills"/>
    <e v="#N/A"/>
  </r>
  <r>
    <s v="Estimation Interview"/>
    <s v="Prototyping development"/>
    <n v="0.9483945369720459"/>
    <s v="repair denture prostheses"/>
    <n v="0.92893463373184204"/>
    <s v="repair prostheses"/>
    <n v="0.92885845899581909"/>
    <s v="thread cloth liner"/>
    <n v="0.92494422197341919"/>
    <x v="0"/>
    <e v="#N/A"/>
    <s v="Prototyping development"/>
    <e v="#N/A"/>
    <e v="#N/A"/>
    <e v="#N/A"/>
  </r>
  <r>
    <s v="Data Analysis Interview"/>
    <s v="manage airport workshops"/>
    <n v="0.95329558849334717"/>
    <s v="install scaffolding pump jacks"/>
    <n v="0.94520270824432373"/>
    <s v="manage auction house"/>
    <n v="0.94436341524124146"/>
    <s v="handle freight inspection equipment"/>
    <n v="0.94092690944671631"/>
    <x v="0"/>
    <e v="#N/A"/>
    <s v="manage airport workshops"/>
    <e v="#N/A"/>
    <e v="#N/A"/>
    <e v="#N/A"/>
  </r>
  <r>
    <s v="Strategy Interview"/>
    <s v="Prototyping development"/>
    <n v="0.95830249786376953"/>
    <s v="commission set construction"/>
    <n v="0.94936174154281616"/>
    <s v="install oil rig"/>
    <n v="0.94645947217941284"/>
    <s v="cosmetic pedicure"/>
    <n v="0.94621127843856812"/>
    <x v="0"/>
    <e v="#N/A"/>
    <s v="Prototyping development"/>
    <e v="#N/A"/>
    <e v="#N/A"/>
    <e v="#N/A"/>
  </r>
  <r>
    <s v="Behavioral Interview"/>
    <s v="crisis intervention"/>
    <n v="0.95863044261932373"/>
    <s v="biomass conversion"/>
    <n v="0.9562724232673645"/>
    <s v="undertake clinical audit"/>
    <n v="0.95593219995498657"/>
    <s v="conduct participatory research"/>
    <n v="0.95552003383636475"/>
    <x v="0"/>
    <e v="#N/A"/>
    <s v="crisis intervention"/>
    <e v="#N/A"/>
    <e v="#N/A"/>
    <e v="#N/A"/>
  </r>
  <r>
    <s v="Product Design Interview"/>
    <s v="SAP Data Services"/>
    <n v="0.9546971321105957"/>
    <s v="install oil rig"/>
    <n v="0.94817626476287842"/>
    <s v="assess music therapy sessions"/>
    <n v="0.94787007570266724"/>
    <s v="write database documentation"/>
    <n v="0.94600629806518555"/>
    <x v="0"/>
    <e v="#N/A"/>
    <s v="SAP Data Services"/>
    <e v="#N/A"/>
    <e v="#N/A"/>
    <e v="#N/A"/>
  </r>
  <r>
    <s v="Acting"/>
    <s v="DevOps"/>
    <n v="0.99287956953048706"/>
    <s v="MATLAB"/>
    <n v="0.99145954847335815"/>
    <s v="CSS"/>
    <n v="0.99131816625595093"/>
    <s v="Xcode"/>
    <n v="0.99103009700775146"/>
    <x v="1"/>
    <m/>
    <s v="DevOps"/>
    <m/>
    <m/>
    <m/>
  </r>
  <r>
    <s v="Literature"/>
    <s v="WordPress"/>
    <n v="0.99078363180160522"/>
    <s v="CSS"/>
    <n v="0.99027454853057861"/>
    <s v="Angular"/>
    <n v="0.98921394348144531"/>
    <s v="literature"/>
    <n v="0.98811769485473633"/>
    <x v="1"/>
    <m/>
    <s v="WordPress"/>
    <m/>
    <m/>
    <m/>
  </r>
  <r>
    <s v="Textual Analysis"/>
    <s v="interfacing techniques"/>
    <n v="0.96650129556655884"/>
    <s v="JavaScript Framework"/>
    <n v="0.96508824825286865"/>
    <s v="customer segmentation"/>
    <n v="0.96433323621749878"/>
    <s v="social alliances"/>
    <n v="0.96222770214080811"/>
    <x v="0"/>
    <e v="#N/A"/>
    <s v="interfacing techniques"/>
    <e v="#N/A"/>
    <e v="#N/A"/>
    <e v="#N/A"/>
  </r>
  <r>
    <s v="Theatre"/>
    <s v="CSS"/>
    <n v="0.9949684739112854"/>
    <s v="Moodle"/>
    <n v="0.99457079172134399"/>
    <s v="Angular"/>
    <n v="0.99273717403411865"/>
    <s v="Hadoop"/>
    <n v="0.99249511957168579"/>
    <x v="1"/>
    <m/>
    <s v="CSS"/>
    <m/>
    <m/>
    <m/>
  </r>
  <r>
    <s v="Shakespeare"/>
    <s v="Yiddish"/>
    <n v="0.98617255687713623"/>
    <s v="Sanskrit"/>
    <n v="0.98508650064468384"/>
    <s v="Persian"/>
    <n v="0.98494994640350342"/>
    <s v="Hebrew"/>
    <n v="0.98494064807891846"/>
    <x v="0"/>
    <e v="#N/A"/>
    <s v="Yiddish"/>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Personal Advertisement"/>
    <s v="preset props"/>
    <n v="0.96113872528076172"/>
    <s v="load film"/>
    <n v="0.96014410257339478"/>
    <s v="set window"/>
    <n v="0.95736163854598999"/>
    <s v="insert wick"/>
    <n v="0.95575803518295288"/>
    <x v="0"/>
    <e v="#N/A"/>
    <s v="preset props"/>
    <e v="#N/A"/>
    <e v="#N/A"/>
    <e v="#N/A"/>
  </r>
  <r>
    <s v="Planning"/>
    <s v="DevOps"/>
    <n v="0.99249666929244995"/>
    <s v="Xcode"/>
    <n v="0.98893940448760986"/>
    <s v="assertiveness"/>
    <n v="0.98863476514816284"/>
    <s v="LESS"/>
    <n v="0.98832058906555176"/>
    <x v="1"/>
    <m/>
    <s v="DevOps"/>
    <m/>
    <m/>
    <m/>
  </r>
  <r>
    <s v="Adaptability"/>
    <s v="Solidity"/>
    <n v="0.96817702054977417"/>
    <s v="social alliances"/>
    <n v="0.9492952823638916"/>
    <s v="social bonds"/>
    <n v="0.94928151369094849"/>
    <s v="customer insight"/>
    <n v="0.94401782751083374"/>
    <x v="0"/>
    <e v="#N/A"/>
    <s v="Solidity"/>
    <e v="#N/A"/>
    <e v="#N/A"/>
    <e v="#N/A"/>
  </r>
  <r>
    <s v="Resilience"/>
    <s v="DevOps"/>
    <n v="0.99120795726776123"/>
    <s v="Christianity"/>
    <n v="0.98708599805831909"/>
    <s v="assertiveness"/>
    <n v="0.98681396245956421"/>
    <s v="Angular"/>
    <n v="0.98669636249542236"/>
    <x v="1"/>
    <m/>
    <s v="DevOps"/>
    <m/>
    <m/>
    <m/>
  </r>
  <r>
    <s v="Prevention Programs"/>
    <s v="ecological principles"/>
    <n v="0.97811079025268555"/>
    <s v="risk identification"/>
    <n v="0.97803968191146851"/>
    <s v="cost management"/>
    <n v="0.97740620374679565"/>
    <s v="social alliances"/>
    <n v="0.97628235816955566"/>
    <x v="0"/>
    <e v="#N/A"/>
    <s v="ecological principles"/>
    <e v="#N/A"/>
    <e v="#N/A"/>
    <e v="#N/A"/>
  </r>
  <r>
    <s v="Addiction Treatment"/>
    <s v="disability care"/>
    <n v="0.97342509031295776"/>
    <s v="employment law"/>
    <n v="0.97074055671691895"/>
    <s v="vascular surgery"/>
    <n v="0.97068357467651367"/>
    <s v="child protection"/>
    <n v="0.96790057420730591"/>
    <x v="0"/>
    <e v="#N/A"/>
    <s v="disability care"/>
    <e v="#N/A"/>
    <e v="#N/A"/>
    <e v="#N/A"/>
  </r>
  <r>
    <s v="Brain"/>
    <s v="CSS"/>
    <n v="0.99351716041564941"/>
    <s v="Perl"/>
    <n v="0.99269598722457886"/>
    <s v="PHP"/>
    <n v="0.99215018749237061"/>
    <s v="Sass"/>
    <n v="0.99182075262069702"/>
    <x v="1"/>
    <m/>
    <s v="CSS"/>
    <m/>
    <m/>
    <m/>
  </r>
  <r>
    <s v="Drug And Alcohol Abuse Treatment"/>
    <s v="mining, construction and civil engineering machinery products"/>
    <n v="0.85138082504272461"/>
    <s v="manage chronic health conditions"/>
    <n v="0.84692126512527466"/>
    <s v="sell floor and wall coverings"/>
    <n v="0.83567285537719727"/>
    <s v="complementary and alternative medicine"/>
    <n v="0.83471721410751343"/>
    <x v="0"/>
    <e v="#N/A"/>
    <s v="mining, construction and civil engineering machinery products"/>
    <e v="#N/A"/>
    <e v="#N/A"/>
    <e v="#N/A"/>
  </r>
  <r>
    <s v="Substance Use Disorder Treatment"/>
    <s v="optical character recognition software"/>
    <n v="0.85802847146987915"/>
    <s v="manage edentulous patients"/>
    <n v="0.8452494740486145"/>
    <s v="gel permeation chromatography"/>
    <n v="0.83218580484390259"/>
    <s v="operate metal detection equipment"/>
    <n v="0.82557916641235352"/>
    <x v="0"/>
    <e v="#N/A"/>
    <s v="optical character recognition software"/>
    <e v="#N/A"/>
    <e v="#N/A"/>
    <e v="#N/A"/>
  </r>
  <r>
    <s v="Substance Use Disorder Prevention"/>
    <s v="international human rights law"/>
    <n v="0.88202708959579468"/>
    <s v="optical character recognition software"/>
    <n v="0.86667114496231079"/>
    <s v="advise on corporate social responsibility "/>
    <n v="0.86540448665618896"/>
    <s v="corporate social responsibility"/>
    <n v="0.86079394817352295"/>
    <x v="0"/>
    <e v="#N/A"/>
    <s v="international human rights law"/>
    <e v="#N/A"/>
    <e v="#N/A"/>
    <e v="#N/A"/>
  </r>
  <r>
    <s v="Substance Use Disorder Screening"/>
    <s v="manage edentulous patients"/>
    <n v="0.8607562780380249"/>
    <s v="diagnose gynaecological disorders"/>
    <n v="0.85913598537445068"/>
    <s v="provide neuromusculoskeletal therapy"/>
    <n v="0.85615342855453491"/>
    <s v="treat cases of malocclusion"/>
    <n v="0.84622317552566528"/>
    <x v="0"/>
    <e v="#N/A"/>
    <s v="manage edentulous patients"/>
    <e v="#N/A"/>
    <e v="#N/A"/>
    <e v="#N/A"/>
  </r>
  <r>
    <s v="Substance Use Disorder"/>
    <s v="ASP.NET"/>
    <n v="0.91155141592025757"/>
    <s v="gel permeation chromatography"/>
    <n v="0.90354305505752563"/>
    <s v="corporate social responsibility"/>
    <n v="0.88764858245849609"/>
    <s v="Objective-C"/>
    <n v="0.88431262969970703"/>
    <x v="0"/>
    <e v="#N/A"/>
    <s v="ASP.NET"/>
    <e v="#N/A"/>
    <e v="#N/A"/>
    <e v="#N/A"/>
  </r>
  <r>
    <s v="Substance Use Disorder Diagnosis"/>
    <s v="optical character recognition software"/>
    <n v="0.84858512878417969"/>
    <s v="computational fluid dynamics"/>
    <n v="0.84721124172210693"/>
    <s v="manage edentulous patients"/>
    <n v="0.84428673982620239"/>
    <s v="international human rights law"/>
    <n v="0.8393409252166748"/>
    <x v="0"/>
    <e v="#N/A"/>
    <s v="optical character recognition software"/>
    <e v="#N/A"/>
    <e v="#N/A"/>
    <e v="#N/A"/>
  </r>
  <r>
    <s v="Incorporating electronic components"/>
    <s v="apply organisational techniques"/>
    <n v="0.95559179782867432"/>
    <s v="apply scientific methods"/>
    <n v="0.95401918888092041"/>
    <s v="integrated design"/>
    <n v="0.95108616352081299"/>
    <s v="apply advanced driving techniques"/>
    <n v="0.95073705911636353"/>
    <x v="0"/>
    <e v="#N/A"/>
    <s v="apply organisational techniqu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Planning"/>
    <s v="DevOps"/>
    <n v="0.99249666929244995"/>
    <s v="Xcode"/>
    <n v="0.98893940448760986"/>
    <s v="assertiveness"/>
    <n v="0.98863476514816284"/>
    <s v="LESS"/>
    <n v="0.98832058906555176"/>
    <x v="1"/>
    <m/>
    <s v="DevOps"/>
    <m/>
    <m/>
    <m/>
  </r>
  <r>
    <s v="Attention Deficit Hyperactivity Disorder (ADHD)"/>
    <s v="GIMP (graphics editor software)"/>
    <n v="0.72488307952880859"/>
    <s v="Android (mobile operating systems)"/>
    <n v="0.6944623589515686"/>
    <s v="manage a small-to-medium business"/>
    <n v="0.68379437923431396"/>
    <s v="project management methodology (PM²)"/>
    <n v="0.65807020664215088"/>
    <x v="0"/>
    <e v="#N/A"/>
    <s v="GIMP (graphics editor software)"/>
    <e v="#N/A"/>
    <e v="#N/A"/>
    <e v="#N/A"/>
  </r>
  <r>
    <s v="Apposition"/>
    <s v="C#"/>
    <n v="0.96682405471801758"/>
    <s v="reflexion"/>
    <n v="0.96619927883148193"/>
    <s v="XQuery"/>
    <n v="0.9650723934173584"/>
    <s v="centrifugal force"/>
    <n v="0.96379566192626953"/>
    <x v="0"/>
    <e v="#N/A"/>
    <s v="C#"/>
    <e v="#N/A"/>
    <e v="#N/A"/>
    <e v="#N/A"/>
  </r>
  <r>
    <s v="Grammar"/>
    <s v="CSS"/>
    <n v="0.99486666917800903"/>
    <s v="Moodle"/>
    <n v="0.99345016479492188"/>
    <s v="MATLAB"/>
    <n v="0.99336409568786621"/>
    <s v="PHP"/>
    <n v="0.99294966459274292"/>
    <x v="1"/>
    <m/>
    <s v="CSS"/>
    <m/>
    <m/>
    <m/>
  </r>
  <r>
    <s v="English Language"/>
    <s v="Adobe Photoshop"/>
    <n v="0.8910224437713623"/>
    <s v="electromagnetic spectrum"/>
    <n v="0.88398849964141846"/>
    <s v="Apache Tomcat"/>
    <n v="0.88234728574752808"/>
    <s v="Adobe Illustrator"/>
    <n v="0.87316465377807617"/>
    <x v="0"/>
    <e v="#N/A"/>
    <s v="Adobe Photoshop"/>
    <e v="#N/A"/>
    <e v="#N/A"/>
    <e v="#N/A"/>
  </r>
  <r>
    <s v="Adjective"/>
    <s v="Sanskrit"/>
    <n v="0.98526829481124878"/>
    <s v="Latin"/>
    <n v="0.98360162973403931"/>
    <s v="Yiddish"/>
    <n v="0.98133575916290283"/>
    <s v="Hebrew"/>
    <n v="0.98079335689544678"/>
    <x v="0"/>
    <e v="#N/A"/>
    <s v="Sanskrit"/>
    <e v="#N/A"/>
    <e v="#N/A"/>
    <e v="#N/A"/>
  </r>
  <r>
    <s v="Accounting Organizational Skills"/>
    <s v="Oracle Warehouse Builder"/>
    <n v="0.92714917659759521"/>
    <s v="tend laser marking machine"/>
    <n v="0.92627906799316406"/>
    <s v="information governance compliance"/>
    <n v="0.92607539892196655"/>
    <s v="business ICT systems"/>
    <n v="0.92472338676452637"/>
    <x v="0"/>
    <e v="#N/A"/>
    <s v="Oracle Warehouse Builder"/>
    <e v="#N/A"/>
    <e v="#N/A"/>
    <e v="#N/A"/>
  </r>
  <r>
    <s v="Ability to Prepare Financial Statements"/>
    <s v="assist in maritime rescue operations"/>
    <n v="0.91002196073532104"/>
    <s v="provide stabilisation care in emergency"/>
    <n v="0.90730750560760498"/>
    <s v="provide nursing care in community settings "/>
    <n v="0.90405052900314331"/>
    <s v="provide advice to emergency callers"/>
    <n v="0.90360176563262939"/>
    <x v="0"/>
    <e v="#N/A"/>
    <s v="assist in maritime rescue opera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Proficiency in Accounting Software"/>
    <s v="order inventories of car care supplies"/>
    <n v="0.93274170160293579"/>
    <s v="assist in veterinary surgery"/>
    <n v="0.93208479881286621"/>
    <s v="teach transport technology principles"/>
    <n v="0.92752468585968018"/>
    <s v="evaluate psychological health measures"/>
    <n v="0.92664492130279541"/>
    <x v="0"/>
    <e v="#N/A"/>
    <s v="order inventories of car care supplies"/>
    <e v="#N/A"/>
    <e v="#N/A"/>
    <e v="#N/A"/>
  </r>
  <r>
    <s v="Critical Thinking Skills"/>
    <s v="practice gestalt therapy"/>
    <n v="0.92072081565856934"/>
    <s v="customer relationship management"/>
    <n v="0.92063450813293457"/>
    <s v="provide anger management counselling"/>
    <n v="0.91479110717773438"/>
    <s v="promote animal welfare"/>
    <n v="0.91327977180480957"/>
    <x v="0"/>
    <e v="#N/A"/>
    <s v="practice gestalt therapy"/>
    <e v="#N/A"/>
    <e v="#N/A"/>
    <e v="#N/A"/>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s v="Common Lisp"/>
    <n v="0.9672926664352417"/>
    <s v="VBScript"/>
    <n v="0.96681308746337891"/>
    <s v="CryEngine"/>
    <n v="0.96305280923843384"/>
    <s v="evolutionary biology"/>
    <n v="0.96222370862960815"/>
    <x v="0"/>
    <e v="#N/A"/>
    <s v="Common Lisp"/>
    <e v="#N/A"/>
    <e v="#N/A"/>
    <e v="#N/A"/>
  </r>
  <r>
    <s v="BiasâVariance Tradeoff"/>
    <s v="saw off filament mandrel pins"/>
    <n v="0.83914047479629517"/>
    <s v="push anodising tank air bar"/>
    <n v="0.83579379320144653"/>
    <s v="operate press-in pile driver"/>
    <n v="0.83253920078277588"/>
    <s v="coordinate the allocation of Mode S radars to Interrogator Codes"/>
    <n v="0.82871758937835693"/>
    <x v="0"/>
    <e v="#N/A"/>
    <s v="saw off filament mandrel pins"/>
    <e v="#N/A"/>
    <e v="#N/A"/>
    <e v="#N/A"/>
  </r>
  <r>
    <s v="Supply Chain"/>
    <s v="XQuery"/>
    <n v="0.97725176811218262"/>
    <s v="SQL Server"/>
    <n v="0.97588169574737549"/>
    <s v="public finance"/>
    <n v="0.97344660758972168"/>
    <s v="risk management"/>
    <n v="0.97249174118041992"/>
    <x v="0"/>
    <e v="#N/A"/>
    <s v="XQuery"/>
    <e v="#N/A"/>
    <e v="#N/A"/>
    <e v="#N/A"/>
  </r>
  <r>
    <s v="Image Analysis"/>
    <s v="imaging techniques"/>
    <n v="0.9770437479019165"/>
    <s v="information extraction"/>
    <n v="0.97591990232467651"/>
    <s v="filter liquids"/>
    <n v="0.97398906946182251"/>
    <s v="liquidity management"/>
    <n v="0.9729495644569397"/>
    <x v="0"/>
    <e v="#N/A"/>
    <s v="imaging techniques"/>
    <e v="#N/A"/>
    <e v="#N/A"/>
    <e v="#N/A"/>
  </r>
  <r>
    <s v="Python Programming"/>
    <s v="Microsoft Visio"/>
    <n v="0.960540771484375"/>
    <s v="Adobe Photoshop"/>
    <n v="0.95857483148574829"/>
    <s v="Adobe Illustrator"/>
    <n v="0.95668911933898926"/>
    <s v="Windows Phone"/>
    <n v="0.95233392715454102"/>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input shaped attitude control"/>
    <s v="clarify oil by settlement"/>
    <n v="0.9367942214012146"/>
    <s v="extract products from moulds"/>
    <n v="0.93172681331634521"/>
    <s v="operate powered roof support"/>
    <n v="0.92096102237701416"/>
    <s v="operate LED-based panel signal boxes"/>
    <n v="0.91967767477035522"/>
    <x v="0"/>
    <e v="#N/A"/>
    <s v="clarify oil by settlement"/>
    <e v="#N/A"/>
    <e v="#N/A"/>
    <e v="#N/A"/>
  </r>
  <r>
    <s v="time varying geometry"/>
    <s v="mount stones in jewels"/>
    <n v="0.9402502179145813"/>
    <s v="gem cutting forms"/>
    <n v="0.94022524356842041"/>
    <s v="spray finishing technology"/>
    <n v="0.93724876642227173"/>
    <s v="cast concrete sections"/>
    <n v="0.9330173134803772"/>
    <x v="0"/>
    <e v="#N/A"/>
    <s v="mount stones in jewels"/>
    <e v="#N/A"/>
    <e v="#N/A"/>
    <e v="#N/A"/>
  </r>
  <r>
    <s v="spacecraft simulation"/>
    <s v="surface engineering"/>
    <n v="0.96662062406539917"/>
    <s v="fertiliser catalysts"/>
    <n v="0.96585774421691895"/>
    <s v="plastic welding"/>
    <n v="0.96555233001708984"/>
    <s v="animal training"/>
    <n v="0.96496540307998657"/>
    <x v="0"/>
    <e v="#N/A"/>
    <s v="surface engineering"/>
    <e v="#N/A"/>
    <e v="#N/A"/>
    <e v="#N/A"/>
  </r>
  <r>
    <s v="center of mass properties"/>
    <s v="use clinical reasoning"/>
    <n v="0.91665023565292358"/>
    <s v="parallel park vehicles"/>
    <n v="0.91533923149108887"/>
    <s v="test production input materials"/>
    <n v="0.91452765464782715"/>
    <s v="define set painting methods"/>
    <n v="0.913105309009552"/>
    <x v="0"/>
    <e v="#N/A"/>
    <s v="use clinical reasoning"/>
    <e v="#N/A"/>
    <e v="#N/A"/>
    <e v="#N/A"/>
  </r>
  <r>
    <s v="Pricing"/>
    <s v="Xcode"/>
    <n v="0.98547863960266113"/>
    <s v="JavaScript"/>
    <n v="0.98400509357452393"/>
    <s v="English"/>
    <n v="0.98395556211471558"/>
    <s v="DevOps"/>
    <n v="0.98313760757446289"/>
    <x v="0"/>
    <e v="#N/A"/>
    <s v="Xcode"/>
    <e v="#N/A"/>
    <e v="#N/A"/>
    <e v="#N/A"/>
  </r>
  <r>
    <s v="Strategic Management"/>
    <s v="SQL Server"/>
    <n v="0.96957558393478394"/>
    <s v="risk management"/>
    <n v="0.96564328670501709"/>
    <s v="XQuery"/>
    <n v="0.96522426605224609"/>
    <s v="sustainable finance"/>
    <n v="0.96512115001678467"/>
    <x v="0"/>
    <e v="#N/A"/>
    <s v="SQL Server"/>
    <e v="#N/A"/>
    <e v="#N/A"/>
    <e v="#N/A"/>
  </r>
  <r>
    <s v="Marketing"/>
    <s v="DevOps"/>
    <n v="0.9946819543838501"/>
    <s v="MATLAB"/>
    <n v="0.9927937388420105"/>
    <s v="CSS"/>
    <n v="0.99137568473815918"/>
    <s v="SQL"/>
    <n v="0.99020832777023315"/>
    <x v="1"/>
    <m/>
    <s v="DevOps"/>
    <m/>
    <m/>
    <m/>
  </r>
  <r>
    <s v="Competitiveness"/>
    <s v="Vagrant"/>
    <n v="0.99122393131256104"/>
    <s v="CSS"/>
    <n v="0.99052244424819946"/>
    <s v="Xcode"/>
    <n v="0.99048900604248047"/>
    <s v="DevOps"/>
    <n v="0.98977071046829224"/>
    <x v="1"/>
    <m/>
    <s v="Vagrant"/>
    <m/>
    <m/>
    <m/>
  </r>
  <r>
    <s v="Salience"/>
    <s v="Nessus"/>
    <n v="0.98724007606506348"/>
    <s v="Engrade"/>
    <n v="0.98625290393829346"/>
    <s v="Grovo"/>
    <n v="0.98104280233383179"/>
    <s v="Vyper"/>
    <n v="0.98017925024032593"/>
    <x v="0"/>
    <e v="#N/A"/>
    <s v="Nessu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odel Interpretability"/>
    <s v="spray test panel"/>
    <n v="0.91994231939315796"/>
    <s v="administer contrast media"/>
    <n v="0.91252315044403076"/>
    <s v="bond rubber plies"/>
    <n v="0.91091609001159668"/>
    <s v="train field investigators"/>
    <n v="0.91086435317993164"/>
    <x v="0"/>
    <e v="#N/A"/>
    <s v="spray test panel"/>
    <e v="#N/A"/>
    <e v="#N/A"/>
    <e v="#N/A"/>
  </r>
  <r>
    <s v="Class Activation Maps"/>
    <s v="forecast account metrics"/>
    <n v="0.97243410348892212"/>
    <s v="staff game shifts"/>
    <n v="0.96951276063919067"/>
    <s v="log transmitter readings"/>
    <n v="0.96893072128295898"/>
    <s v="deliver case notes"/>
    <n v="0.96847575902938843"/>
    <x v="0"/>
    <e v="#N/A"/>
    <s v="forecast account metrics"/>
    <e v="#N/A"/>
    <e v="#N/A"/>
    <e v="#N/A"/>
  </r>
  <r>
    <s v="TensorFlow Object Detection API"/>
    <s v="ICT recovery techniques"/>
    <n v="0.95099782943725586"/>
    <s v="spray test panel"/>
    <n v="0.950827956199646"/>
    <s v="monitor tank thermometer"/>
    <n v="0.94697278738021851"/>
    <s v="monitor stationary rail sensors"/>
    <n v="0.94628524780273438"/>
    <x v="0"/>
    <e v="#N/A"/>
    <s v="ICT recovery techniques"/>
    <e v="#N/A"/>
    <e v="#N/A"/>
    <e v="#N/A"/>
  </r>
  <r>
    <s v="Asset Management"/>
    <s v="risk management"/>
    <n v="0.98084008693695068"/>
    <s v="social mediation"/>
    <n v="0.97997897863388062"/>
    <s v="XQuery"/>
    <n v="0.97984504699707031"/>
    <s v="safety engineering"/>
    <n v="0.97973930835723877"/>
    <x v="0"/>
    <e v="#N/A"/>
    <s v="risk management"/>
    <e v="#N/A"/>
    <e v="#N/A"/>
    <e v="#N/A"/>
  </r>
  <r>
    <s v="Threat Model"/>
    <s v="risk modelling"/>
    <n v="0.96703451871871948"/>
    <s v="transmission technology"/>
    <n v="0.96577107906341553"/>
    <s v="packaging processes"/>
    <n v="0.96417450904846191"/>
    <s v="player logic"/>
    <n v="0.9638293981552124"/>
    <x v="0"/>
    <e v="#N/A"/>
    <s v="risk modelling"/>
    <s v="risk modelling"/>
    <e v="#N/A"/>
    <s v="risk modelling"/>
  </r>
  <r>
    <s v="Cybersecurity strategies"/>
    <s v="ICT infrastructure"/>
    <n v="0.97323942184448242"/>
    <s v="landscaping materials"/>
    <n v="0.97057569026947021"/>
    <s v="hardware components"/>
    <n v="0.96273064613342285"/>
    <s v="decorate furniture"/>
    <n v="0.9621424674987793"/>
    <x v="0"/>
    <e v="#N/A"/>
    <s v="ICT infrastructure"/>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Access Control"/>
    <s v="liquidity management"/>
    <n v="0.97575646638870239"/>
    <s v="Solidity"/>
    <n v="0.97328013181686401"/>
    <s v="cost management"/>
    <n v="0.97191846370697021"/>
    <s v="collection management"/>
    <n v="0.97190958261489868"/>
    <x v="0"/>
    <e v="#N/A"/>
    <s v="liquidity management"/>
    <e v="#N/A"/>
    <e v="#N/A"/>
    <e v="#N/A"/>
  </r>
  <r>
    <s v="Data Model"/>
    <s v="transmission technology"/>
    <n v="0.96571719646453857"/>
    <s v="data models"/>
    <n v="0.96086496114730835"/>
    <s v="funding methods"/>
    <n v="0.95925933122634888"/>
    <s v="JavaScript Framework"/>
    <n v="0.95748358964920044"/>
    <x v="0"/>
    <e v="#N/A"/>
    <s v="transmission technology"/>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Warehousing"/>
    <s v="Common Lisp"/>
    <n v="0.96168088912963867"/>
    <s v="Microsoft Visio"/>
    <n v="0.95864027738571167"/>
    <s v="probability theory"/>
    <n v="0.95354467630386353"/>
    <s v="VBScript"/>
    <n v="0.95196646451950073"/>
    <x v="0"/>
    <e v="#N/A"/>
    <s v="Common Lisp"/>
    <e v="#N/A"/>
    <e v="#N/A"/>
    <e v="#N/A"/>
  </r>
  <r>
    <s v="Graphs"/>
    <s v="Angular"/>
    <n v="0.99006342887878418"/>
    <s v="Xcode"/>
    <n v="0.98835867643356323"/>
    <s v="TypeScript"/>
    <n v="0.98826217651367188"/>
    <s v="AJAX"/>
    <n v="0.9877585768699646"/>
    <x v="1"/>
    <m/>
    <s v="Angular"/>
    <m/>
    <m/>
    <m/>
  </r>
  <r>
    <s v="Search Algorithm"/>
    <s v="label samples"/>
    <n v="0.97224152088165283"/>
    <s v="coaching techniques"/>
    <n v="0.97197842597961426"/>
    <s v="schedule shifts"/>
    <n v="0.96894800662994385"/>
    <s v="printing materials"/>
    <n v="0.96852338314056396"/>
    <x v="0"/>
    <e v="#N/A"/>
    <s v="label samples"/>
    <e v="#N/A"/>
    <e v="#N/A"/>
    <e v="#N/A"/>
  </r>
  <r>
    <s v="Graph Algorithms"/>
    <s v="organic chemistry"/>
    <n v="0.96613109111785889"/>
    <s v="VBScript"/>
    <n v="0.96544581651687622"/>
    <s v="analytical chemistry"/>
    <n v="0.96542322635650635"/>
    <s v="Common Lisp"/>
    <n v="0.96436876058578491"/>
    <x v="0"/>
    <e v="#N/A"/>
    <s v="organic chemistry"/>
    <e v="#N/A"/>
    <e v="#N/A"/>
    <e v="#N/A"/>
  </r>
  <r>
    <s v="Graph Data Structures"/>
    <s v="engineering control theory"/>
    <n v="0.87835663557052612"/>
    <s v="thread rolling machine parts"/>
    <n v="0.87762594223022461"/>
    <s v="Oracle Relational Database"/>
    <n v="0.86974388360977173"/>
    <s v="analog electronics theory"/>
    <n v="0.86866176128387451"/>
    <x v="0"/>
    <e v="#N/A"/>
    <s v="engineering control theo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TensorFlow Serving"/>
    <s v="Unreal Engine"/>
    <n v="0.94180762767791748"/>
    <s v="consumer law"/>
    <n v="0.9399791955947876"/>
    <s v="CryEngine"/>
    <n v="0.93955433368682861"/>
    <s v="Apache Maven"/>
    <n v="0.93848472833633423"/>
    <x v="0"/>
    <e v="#N/A"/>
    <s v="Unreal Engine"/>
    <e v="#N/A"/>
    <e v="#N/A"/>
    <e v="#N/A"/>
  </r>
  <r>
    <s v="Machine Learning"/>
    <s v="Common Lisp"/>
    <n v="0.9672926664352417"/>
    <s v="VBScript"/>
    <n v="0.96681308746337891"/>
    <s v="CryEngine"/>
    <n v="0.96305280923843384"/>
    <s v="evolutionary biology"/>
    <n v="0.96222370862960815"/>
    <x v="0"/>
    <e v="#N/A"/>
    <s v="Common Lisp"/>
    <e v="#N/A"/>
    <e v="#N/A"/>
    <e v="#N/A"/>
  </r>
  <r>
    <s v="federated learning"/>
    <s v="usability engineering"/>
    <n v="0.97890251874923706"/>
    <s v="development economics"/>
    <n v="0.97478526830673218"/>
    <s v="computer vision"/>
    <n v="0.97449713945388794"/>
    <s v="media law"/>
    <n v="0.97343432903289795"/>
    <x v="0"/>
    <e v="#N/A"/>
    <s v="usability engineering"/>
    <e v="#N/A"/>
    <e v="#N/A"/>
    <e v="#N/A"/>
  </r>
  <r>
    <s v="TensorFlow Hub"/>
    <s v="KDevelop"/>
    <n v="0.97755199670791626"/>
    <s v="XQuery"/>
    <n v="0.97652339935302734"/>
    <s v="CryEngine"/>
    <n v="0.97360038757324219"/>
    <s v="Schoology"/>
    <n v="0.97316640615463257"/>
    <x v="0"/>
    <e v="#N/A"/>
    <s v="KDevelop"/>
    <e v="#N/A"/>
    <e v="#N/A"/>
    <e v="#N/A"/>
  </r>
  <r>
    <s v="TensorBoard"/>
    <s v="HeroEngine"/>
    <n v="0.98663592338562012"/>
    <s v="CoffeeScript"/>
    <n v="0.98572605848312378"/>
    <s v="ObjectStore"/>
    <n v="0.98493236303329468"/>
    <s v="OmniPage"/>
    <n v="0.98489546775817871"/>
    <x v="0"/>
    <e v="#N/A"/>
    <s v="HeroEngine"/>
    <e v="#N/A"/>
    <e v="#N/A"/>
    <e v="#N/A"/>
  </r>
  <r>
    <s v="Dashboard (Business)"/>
    <s v="manage archive"/>
    <n v="0.92581021785736084"/>
    <s v="use tribometer"/>
    <n v="0.92398393154144287"/>
    <s v="manage members"/>
    <n v="0.92387622594833374"/>
    <s v="set window"/>
    <n v="0.92381364107131958"/>
    <x v="0"/>
    <e v="#N/A"/>
    <s v="manage archive"/>
    <e v="#N/A"/>
    <e v="#N/A"/>
    <e v="#N/A"/>
  </r>
  <r>
    <s v="Microsoft Excel"/>
    <s v="Microsoft Visio"/>
    <n v="0.98611140251159668"/>
    <s v="Adobe Illustrator"/>
    <n v="0.98163419961929321"/>
    <s v="Adobe Photoshop"/>
    <n v="0.97615623474121094"/>
    <s v="Windows Phone"/>
    <n v="0.97572910785675049"/>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hermoelectric"/>
    <s v="XQuery"/>
    <n v="0.98530155420303345"/>
    <s v="DB2"/>
    <n v="0.98096233606338501"/>
    <s v="HeroEngine"/>
    <n v="0.97957062721252441"/>
    <s v="mechanotherapy"/>
    <n v="0.97875356674194336"/>
    <x v="0"/>
    <e v="#N/A"/>
    <s v="XQuery"/>
    <e v="#N/A"/>
    <e v="#N/A"/>
    <e v="#N/A"/>
  </r>
  <r>
    <s v="Oxide"/>
    <s v="Angular"/>
    <n v="0.99041998386383057"/>
    <s v="Basque"/>
    <n v="0.9896509051322937"/>
    <s v="Javanese"/>
    <n v="0.98828804492950439"/>
    <s v="Hebrew"/>
    <n v="0.98807996511459351"/>
    <x v="1"/>
    <m/>
    <s v="Angular"/>
    <m/>
    <m/>
    <m/>
  </r>
  <r>
    <s v="Ceramics"/>
    <s v="Angular"/>
    <n v="0.99110084772109985"/>
    <s v="ABAP"/>
    <n v="0.99078482389450073"/>
    <s v="Basque"/>
    <n v="0.99041730165481567"/>
    <s v="Hebrew"/>
    <n v="0.989696204662323"/>
    <x v="1"/>
    <m/>
    <s v="Angular"/>
    <m/>
    <m/>
    <m/>
  </r>
  <r>
    <s v="Materials"/>
    <s v="Xcode"/>
    <n v="0.98785078525543213"/>
    <s v="CSS"/>
    <n v="0.98506081104278564"/>
    <s v="morphology"/>
    <n v="0.98457890748977661"/>
    <s v="Angular"/>
    <n v="0.98441845178604126"/>
    <x v="0"/>
    <e v="#N/A"/>
    <s v="Xcode"/>
    <e v="#N/A"/>
    <e v="#N/A"/>
    <e v="#N/A"/>
  </r>
  <r>
    <s v="Material engineering"/>
    <s v="textile technologies"/>
    <n v="0.95614677667617798"/>
    <s v="robotic components"/>
    <n v="0.9529041051864624"/>
    <s v="wine blending"/>
    <n v="0.95173507928848267"/>
    <s v="dyeing technology"/>
    <n v="0.9493706226348877"/>
    <x v="0"/>
    <e v="#N/A"/>
    <s v="textile technologies"/>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Multiliteracy"/>
    <s v="CryEngine"/>
    <n v="0.95752185583114624"/>
    <s v="Unreal Engine"/>
    <n v="0.95731127262115479"/>
    <s v="XQuery"/>
    <n v="0.95691537857055664"/>
    <s v="ObjectStore"/>
    <n v="0.95273315906524658"/>
    <x v="0"/>
    <e v="#N/A"/>
    <s v="CryEngine"/>
    <e v="#N/A"/>
    <e v="#N/A"/>
    <e v="#N/A"/>
  </r>
  <r>
    <s v="Information Seeking Behavior"/>
    <s v="film studies"/>
    <n v="0.95321905612945557"/>
    <s v="practice humour"/>
    <n v="0.95229542255401611"/>
    <s v="analyse information systems"/>
    <n v="0.95215171575546265"/>
    <s v="media studies"/>
    <n v="0.95204389095306396"/>
    <x v="0"/>
    <e v="#N/A"/>
    <s v="film studies"/>
    <e v="#N/A"/>
    <e v="#N/A"/>
    <e v="#N/A"/>
  </r>
  <r>
    <s v="Critical Thinking"/>
    <s v="personal development"/>
    <n v="0.94848918914794922"/>
    <s v="CryEngine"/>
    <n v="0.94246780872344971"/>
    <s v="lean manufacturing"/>
    <n v="0.94228059053421021"/>
    <s v="circular economy"/>
    <n v="0.94224238395690918"/>
    <x v="0"/>
    <e v="#N/A"/>
    <s v="personal development"/>
    <e v="#N/A"/>
    <e v="#N/A"/>
    <e v="#N/A"/>
  </r>
  <r>
    <s v="Architecture development"/>
    <s v="ICT infrastructure"/>
    <n v="0.97075128555297852"/>
    <s v="design prototypes"/>
    <n v="0.97068524360656738"/>
    <s v="business knowledge"/>
    <n v="0.96624314785003662"/>
    <s v="emergency cases"/>
    <n v="0.96499794721603394"/>
    <x v="0"/>
    <e v="#N/A"/>
    <s v="ICT infrastructure"/>
    <e v="#N/A"/>
    <e v="#N/A"/>
    <e v="#N/A"/>
  </r>
  <r>
    <s v="UI development"/>
    <s v="ICT infrastructure"/>
    <n v="0.9703906774520874"/>
    <s v="mill operations"/>
    <n v="0.96738666296005249"/>
    <s v="project management"/>
    <n v="0.96465051174163818"/>
    <s v="manage logistics"/>
    <n v="0.96454089879989624"/>
    <x v="0"/>
    <e v="#N/A"/>
    <s v="ICT infrastructure"/>
    <e v="#N/A"/>
    <e v="#N/A"/>
    <e v="#N/A"/>
  </r>
  <r>
    <s v="Statement management"/>
    <s v="collection management"/>
    <n v="0.98089683055877686"/>
    <s v="pattern grading"/>
    <n v="0.98024052381515503"/>
    <s v="performance diagnosis"/>
    <n v="0.97591632604598999"/>
    <s v="lead inspections"/>
    <n v="0.97571730613708496"/>
    <x v="0"/>
    <e v="#N/A"/>
    <s v="collection management"/>
    <e v="#N/A"/>
    <e v="#N/A"/>
    <e v="#N/A"/>
  </r>
  <r>
    <s v="Mobile Devices"/>
    <s v="animal species"/>
    <n v="0.95069730281829834"/>
    <s v="media formats"/>
    <n v="0.95015925168991089"/>
    <s v="sporting events"/>
    <n v="0.94844198226928711"/>
    <s v="Bible texts"/>
    <n v="0.94265133142471313"/>
    <x v="0"/>
    <e v="#N/A"/>
    <s v="animal species"/>
    <e v="#N/A"/>
    <e v="#N/A"/>
    <e v="#N/A"/>
  </r>
  <r>
    <s v="UI animation"/>
    <s v="particle animation"/>
    <n v="0.96479648351669312"/>
    <s v="demonstrate games"/>
    <n v="0.95932072401046753"/>
    <s v="insert wick"/>
    <n v="0.95765697956085205"/>
    <s v="transfer glaze"/>
    <n v="0.95748156309127808"/>
    <x v="0"/>
    <e v="#N/A"/>
    <s v="particle animation"/>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Xgboost"/>
    <s v="GameSalad"/>
    <n v="0.9804719090461731"/>
    <s v="XQuery"/>
    <n v="0.9751853346824646"/>
    <s v="Engrade"/>
    <n v="0.97327888011932373"/>
    <s v="domotic systems"/>
    <n v="0.97103005647659302"/>
    <x v="0"/>
    <e v="#N/A"/>
    <s v="GameSalad"/>
    <e v="#N/A"/>
    <e v="#N/A"/>
    <e v="#N/A"/>
  </r>
  <r>
    <s v="Tensorflow"/>
    <s v="SPARQL"/>
    <n v="0.98323243856430054"/>
    <s v="CryEngine"/>
    <n v="0.98081040382385254"/>
    <s v="Unreal Engine"/>
    <n v="0.97429555654525757"/>
    <s v="VBScript"/>
    <n v="0.97280383110046387"/>
    <x v="0"/>
    <e v="#N/A"/>
    <s v="SPARQL"/>
    <e v="#N/A"/>
    <e v="#N/A"/>
    <e v="#N/A"/>
  </r>
  <r>
    <s v="Tree Ensembles"/>
    <s v="tufting technology"/>
    <n v="0.95742392539978027"/>
    <s v="Solidity"/>
    <n v="0.95588713884353638"/>
    <s v="Freinet teaching principles"/>
    <n v="0.95528405904769897"/>
    <s v="bend staves"/>
    <n v="0.95470017194747925"/>
    <x v="0"/>
    <e v="#N/A"/>
    <s v="tufting technology"/>
    <e v="#N/A"/>
    <e v="#N/A"/>
    <e v="#N/A"/>
  </r>
  <r>
    <s v="Advice for Model Development"/>
    <s v="assist employee health programmes"/>
    <n v="0.96309399604797363"/>
    <s v="perform contract reporting and evaluation"/>
    <n v="0.9626164436340332"/>
    <s v="perform fuel reconciliation"/>
    <n v="0.96236836910247803"/>
    <s v="perform asset recognition"/>
    <n v="0.96126013994216919"/>
    <x v="0"/>
    <e v="#N/A"/>
    <s v="assist employee health programmes"/>
    <e v="#N/A"/>
    <e v="#N/A"/>
    <e v="#N/A"/>
  </r>
  <r>
    <s v="Analytics"/>
    <s v="CSS"/>
    <n v="0.99489843845367432"/>
    <s v="Xcode"/>
    <n v="0.99458771944046021"/>
    <s v="SQL"/>
    <n v="0.99355268478393555"/>
    <s v="Vagrant"/>
    <n v="0.99275434017181396"/>
    <x v="1"/>
    <m/>
    <s v="CSS"/>
    <m/>
    <m/>
    <m/>
  </r>
  <r>
    <s v="Operations Management"/>
    <s v="cost management"/>
    <n v="0.97938597202301025"/>
    <s v="liquidity management"/>
    <n v="0.97760486602783203"/>
    <s v="safety engineering"/>
    <n v="0.97670662403106689"/>
    <s v="risk management"/>
    <n v="0.97644871473312378"/>
    <x v="0"/>
    <e v="#N/A"/>
    <s v="cost management"/>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Future Package Technologies"/>
    <s v="OpenEdge Database"/>
    <n v="0.96623963117599487"/>
    <s v="Project Anarchy"/>
    <n v="0.95784521102905273"/>
    <s v="WhiteHat Sentinel"/>
    <n v="0.95690900087356567"/>
    <s v="THC Hydra"/>
    <n v="0.95632517337799072"/>
    <x v="0"/>
    <e v="#N/A"/>
    <s v="OpenEdge Database"/>
    <e v="#N/A"/>
    <e v="#N/A"/>
    <e v="#N/A"/>
  </r>
  <r>
    <s v="Advanced Packaging Assembly Methods"/>
    <s v="compile railway signalling reports"/>
    <n v="0.92978429794311523"/>
    <s v="operate train signalling equipment"/>
    <n v="0.92815303802490234"/>
    <s v="develop visitor engagement strategies"/>
    <n v="0.926658034324646"/>
    <s v="textile finishing technology"/>
    <n v="0.92638874053955078"/>
    <x v="0"/>
    <e v="#N/A"/>
    <s v="compile railway signalling reports"/>
    <e v="#N/A"/>
    <e v="#N/A"/>
    <e v="#N/A"/>
  </r>
  <r>
    <s v="Heterogeneous Integration"/>
    <s v="distributed computing"/>
    <n v="0.96866691112518311"/>
    <s v="Ajax Framework"/>
    <n v="0.96721947193145752"/>
    <s v="watershed development"/>
    <n v="0.96385639905929565"/>
    <s v="Solidity"/>
    <n v="0.96086233854293823"/>
    <x v="0"/>
    <e v="#N/A"/>
    <s v="distributed computing"/>
    <e v="#N/A"/>
    <e v="#N/A"/>
    <e v="#N/A"/>
  </r>
  <r>
    <s v="2.5D and 3D Integration Methods"/>
    <s v="install in-floor and in-wall heating"/>
    <n v="0.81991612911224365"/>
    <s v="apply electrolytes to cathodes and anodes"/>
    <n v="0.68210679292678833"/>
    <s v="textile products, textile semi-finished products and raw materials"/>
    <n v="0.65450543165206909"/>
    <s v="interpret diagnostic tests in otorhinolaryngology"/>
    <n v="0.62712043523788452"/>
    <x v="0"/>
    <e v="#N/A"/>
    <s v="install in-floor and in-wall heating"/>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Logic Programming"/>
    <s v="Common Lisp"/>
    <n v="0.96021336317062378"/>
    <s v="contract law"/>
    <n v="0.95943498611450195"/>
    <s v="Microsoft Visio"/>
    <n v="0.95818793773651123"/>
    <s v="VBScript"/>
    <n v="0.95816522836685181"/>
    <x v="0"/>
    <e v="#N/A"/>
    <s v="Common Lisp"/>
    <e v="#N/A"/>
    <e v="#N/A"/>
    <e v="#N/A"/>
  </r>
  <r>
    <s v="R Programming"/>
    <s v="Unreal Engine"/>
    <n v="0.95806360244750977"/>
    <s v="CryEngine"/>
    <n v="0.95759880542755127"/>
    <s v="VBScript"/>
    <n v="0.9517027735710144"/>
    <s v="competition law"/>
    <n v="0.94608974456787109"/>
    <x v="0"/>
    <e v="#N/A"/>
    <s v="Unreal Engin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Functional Programming"/>
    <s v="Common Lisp"/>
    <n v="0.9522443413734436"/>
    <s v="probability theory"/>
    <n v="0.94217932224273682"/>
    <s v="Kali Linux"/>
    <n v="0.93157321214675903"/>
    <s v="VBScript"/>
    <n v="0.92972099781036377"/>
    <x v="0"/>
    <e v="#N/A"/>
    <s v="Common Lisp"/>
    <e v="#N/A"/>
    <e v="#N/A"/>
    <e v="#N/A"/>
  </r>
  <r>
    <s v="Unit Testing"/>
    <s v="risk transfer"/>
    <n v="0.9710308313369751"/>
    <s v="assessment processes"/>
    <n v="0.96794813871383667"/>
    <s v="risk modelling"/>
    <n v="0.96777087450027466"/>
    <s v="packaging functions"/>
    <n v="0.96757864952087402"/>
    <x v="0"/>
    <e v="#N/A"/>
    <s v="risk transfer"/>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NoSQL"/>
    <s v="NoSQL"/>
    <n v="0.99999988079071045"/>
    <s v="TypeScript"/>
    <n v="0.99715018272399902"/>
    <s v="Hadoop"/>
    <n v="0.99505615234375"/>
    <s v="Vagrant"/>
    <n v="0.99497342109680176"/>
    <x v="1"/>
    <s v="NoSQL"/>
    <s v="NoSQL"/>
    <s v="NoSQL"/>
    <s v="NoSQL"/>
    <s v="NoSQL"/>
  </r>
  <r>
    <s v="Big Data"/>
    <s v="VBScript"/>
    <n v="0.96557009220123291"/>
    <s v="CryEngine"/>
    <n v="0.96449488401412964"/>
    <s v="Common Lisp"/>
    <n v="0.96444410085678101"/>
    <s v="evolutionary biology"/>
    <n v="0.96384507417678833"/>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Essay Writing"/>
    <s v="business incubation"/>
    <n v="0.9650198221206665"/>
    <s v="architectural design"/>
    <n v="0.96315795183181763"/>
    <s v="fraud detection"/>
    <n v="0.96067559719085693"/>
    <s v="plant propagation"/>
    <n v="0.95968234539031982"/>
    <x v="0"/>
    <e v="#N/A"/>
    <s v="business incubation"/>
    <e v="#N/A"/>
    <e v="#N/A"/>
    <e v="#N/A"/>
  </r>
  <r>
    <s v="Academic Writing"/>
    <s v="business incubation"/>
    <n v="0.96446329355239868"/>
    <s v="disability care"/>
    <n v="0.95802336931228638"/>
    <s v="crisis intervention"/>
    <n v="0.95776402950286865"/>
    <s v="fraud detection"/>
    <n v="0.95615363121032715"/>
    <x v="0"/>
    <e v="#N/A"/>
    <s v="business incubation"/>
    <e v="#N/A"/>
    <e v="#N/A"/>
    <e v="#N/A"/>
  </r>
  <r>
    <s v="Creative Writing"/>
    <s v="VBScript"/>
    <n v="0.96550899744033813"/>
    <s v="Microsoft Visio"/>
    <n v="0.96547394990921021"/>
    <s v="data analytics"/>
    <n v="0.96479564905166626"/>
    <s v="literary criticism"/>
    <n v="0.96336621046066284"/>
    <x v="0"/>
    <e v="#N/A"/>
    <s v="VBScript"/>
    <e v="#N/A"/>
    <e v="#N/A"/>
    <e v="#N/A"/>
  </r>
  <r>
    <s v="Writing"/>
    <s v="CSS"/>
    <n v="0.99350780248641968"/>
    <s v="SQL"/>
    <n v="0.99113929271697998"/>
    <s v="Moodle"/>
    <n v="0.99089252948760986"/>
    <s v="MATLAB"/>
    <n v="0.9901881217956543"/>
    <x v="1"/>
    <m/>
    <s v="CSS"/>
    <m/>
    <m/>
    <m/>
  </r>
  <r>
    <s v="Training"/>
    <s v="Xcode"/>
    <n v="0.99004298448562622"/>
    <s v="plan "/>
    <n v="0.99003511667251587"/>
    <s v="cameras"/>
    <n v="0.98991119861602783"/>
    <s v="iOS"/>
    <n v="0.98988151550292969"/>
    <x v="1"/>
    <m/>
    <s v="Xcode"/>
    <m/>
    <m/>
    <m/>
  </r>
  <r>
    <s v="Health Equity"/>
    <s v="HeroEngine"/>
    <n v="0.97004306316375732"/>
    <s v="Project Anarchy"/>
    <n v="0.96985387802124023"/>
    <s v="TripleStore"/>
    <n v="0.96918642520904541"/>
    <s v="WebCMS"/>
    <n v="0.96845364570617676"/>
    <x v="0"/>
    <e v="#N/A"/>
    <s v="HeroEngine"/>
    <e v="#N/A"/>
    <e v="#N/A"/>
    <e v="#N/A"/>
  </r>
  <r>
    <s v="Bias"/>
    <s v="Angular"/>
    <n v="0.99411123991012573"/>
    <s v="Vagrant"/>
    <n v="0.99391156435012817"/>
    <s v="Sass"/>
    <n v="0.99391061067581177"/>
    <s v="NoSQL"/>
    <n v="0.99276357889175415"/>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Leadership Development"/>
    <s v="safety engineering"/>
    <n v="0.9720497727394104"/>
    <s v="automation technology"/>
    <n v="0.97155827283859253"/>
    <s v="cost management"/>
    <n v="0.97096854448318481"/>
    <s v="risk management"/>
    <n v="0.97030013799667358"/>
    <x v="0"/>
    <e v="#N/A"/>
    <s v="safety engineering"/>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E-Commerce"/>
    <s v="e-learning"/>
    <n v="0.95588523149490356"/>
    <s v="Common Lisp"/>
    <n v="0.94939875602722168"/>
    <s v="VBScript"/>
    <n v="0.94876128435134888"/>
    <s v="machine learning"/>
    <n v="0.94603812694549561"/>
    <x v="0"/>
    <e v="#N/A"/>
    <s v="e-lear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eta Ads Manager"/>
    <s v="Ajax Framework"/>
    <n v="0.97139114141464233"/>
    <s v="cut house wrap"/>
    <n v="0.96719390153884888"/>
    <s v="biofilter systems"/>
    <n v="0.96210873126983643"/>
    <s v="design automation components"/>
    <n v="0.96118515729904175"/>
    <x v="0"/>
    <e v="#N/A"/>
    <s v="Ajax Framework"/>
    <e v="#N/A"/>
    <e v="#N/A"/>
    <e v="#N/A"/>
  </r>
  <r>
    <s v="Meta advertising"/>
    <s v="repair clocks"/>
    <n v="0.97869241237640381"/>
    <s v="sell clocks"/>
    <n v="0.9758344292640686"/>
    <s v="design props"/>
    <n v="0.97566229104995728"/>
    <s v="power electronics"/>
    <n v="0.97547811269760132"/>
    <x v="0"/>
    <e v="#N/A"/>
    <s v="repair clocks"/>
    <e v="#N/A"/>
    <e v="#N/A"/>
    <e v="#N/A"/>
  </r>
  <r>
    <s v="environmental science"/>
    <s v="biomedical science"/>
    <n v="0.99137914180755615"/>
    <s v="health informatics"/>
    <n v="0.98958349227905273"/>
    <s v="pharmaceutical technology"/>
    <n v="0.98910665512084961"/>
    <s v="forest ecology"/>
    <n v="0.9885098934173584"/>
    <x v="1"/>
    <m/>
    <s v="biomedical science"/>
    <m/>
    <m/>
    <m/>
  </r>
  <r>
    <s v="Ecology"/>
    <s v="CSS"/>
    <n v="0.99001026153564453"/>
    <s v="Ansible"/>
    <n v="0.98957979679107666"/>
    <s v="Christianity"/>
    <n v="0.98945260047912598"/>
    <s v="Lisp"/>
    <n v="0.98902755975723267"/>
    <x v="1"/>
    <m/>
    <s v="CSS"/>
    <m/>
    <m/>
    <m/>
  </r>
  <r>
    <s v="Data Visualization (DataViz)"/>
    <s v="Visual Studio .NET"/>
    <n v="0.80803722143173218"/>
    <s v="Metasploit"/>
    <n v="0.77296996116638184"/>
    <s v="Microsoft Visual C++"/>
    <n v="0.76241481304168701"/>
    <s v="computational fluid dynamics"/>
    <n v="0.75472474098205566"/>
    <x v="0"/>
    <e v="#N/A"/>
    <s v="Visual Studio .NET"/>
    <e v="#N/A"/>
    <e v="#N/A"/>
    <e v="#N/A"/>
  </r>
  <r>
    <s v="Sustainability"/>
    <s v="DevOps"/>
    <n v="0.99225717782974243"/>
    <s v="Christianity"/>
    <n v="0.99225664138793945"/>
    <s v="MATLAB"/>
    <n v="0.99027907848358154"/>
    <s v="Catalan"/>
    <n v="0.98922979831695557"/>
    <x v="1"/>
    <m/>
    <s v="DevOps"/>
    <m/>
    <m/>
    <m/>
  </r>
  <r>
    <s v="Research Methods"/>
    <s v="printing materials"/>
    <n v="0.96599411964416504"/>
    <s v="production processes"/>
    <n v="0.96362751722335815"/>
    <s v="funding methods"/>
    <n v="0.96325641870498657"/>
    <s v="test procedures"/>
    <n v="0.96203523874282837"/>
    <x v="0"/>
    <e v="#N/A"/>
    <s v="printing material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Agile Management"/>
    <s v="Ajax Framework"/>
    <n v="0.96873581409454346"/>
    <s v="SQL Server"/>
    <n v="0.96792596578598022"/>
    <s v="Teradata Database"/>
    <n v="0.96508163213729858"/>
    <s v="sex education"/>
    <n v="0.96421539783477783"/>
    <x v="0"/>
    <e v="#N/A"/>
    <s v="Ajax Framework"/>
    <e v="#N/A"/>
    <e v="#N/A"/>
    <e v="#N/A"/>
  </r>
  <r>
    <s v="work management"/>
    <s v="business analysis"/>
    <n v="0.98624402284622192"/>
    <s v="financial management"/>
    <n v="0.98541539907455444"/>
    <s v="adult education"/>
    <n v="0.98417264223098755"/>
    <s v="civil law"/>
    <n v="0.98341459035873413"/>
    <x v="0"/>
    <e v="#N/A"/>
    <s v="business analysi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Methodology"/>
    <s v="Unreal Engine"/>
    <n v="0.96277028322219849"/>
    <s v="distributed computing"/>
    <n v="0.96245449781417847"/>
    <s v="JavaScript Framework"/>
    <n v="0.96182245016098022"/>
    <s v="IBM WebSphere"/>
    <n v="0.95933175086975098"/>
    <x v="0"/>
    <e v="#N/A"/>
    <s v="Unreal Engine"/>
    <e v="#N/A"/>
    <e v="#N/A"/>
    <e v="#N/A"/>
  </r>
  <r>
    <s v="Zenhub"/>
    <s v="Jboss"/>
    <n v="0.99056881666183472"/>
    <s v="Synfig"/>
    <n v="0.98997318744659424"/>
    <s v="HeroEngine"/>
    <n v="0.9899565577507019"/>
    <s v="Grovo"/>
    <n v="0.98893487453460693"/>
    <x v="1"/>
    <m/>
    <s v="Jboss"/>
    <m/>
    <m/>
    <m/>
  </r>
  <r>
    <s v="Kanban"/>
    <s v="Ansible"/>
    <n v="0.99548441171646118"/>
    <s v="MDX"/>
    <n v="0.99546295404434204"/>
    <s v="Moodle"/>
    <n v="0.99542057514190674"/>
    <s v="Vagrant"/>
    <n v="0.99456441402435303"/>
    <x v="1"/>
    <m/>
    <s v="Ansible"/>
    <m/>
    <m/>
    <m/>
  </r>
  <r>
    <s v="Sprint Planning"/>
    <s v="media planning"/>
    <n v="0.96986055374145508"/>
    <s v="collection management"/>
    <n v="0.96735966205596924"/>
    <s v="periodisation"/>
    <n v="0.96585488319396973"/>
    <s v="update licenses"/>
    <n v="0.96318560838699341"/>
    <x v="0"/>
    <e v="#N/A"/>
    <s v="media planning"/>
    <e v="#N/A"/>
    <e v="#N/A"/>
    <e v="#N/A"/>
  </r>
  <r>
    <s v="Software Development"/>
    <s v="data analytics"/>
    <n v="0.97177761793136597"/>
    <s v="financial forecasting"/>
    <n v="0.97073346376419067"/>
    <s v="cyber security"/>
    <n v="0.97065716981887817"/>
    <s v="business intelligence"/>
    <n v="0.96599572896957397"/>
    <x v="0"/>
    <e v="#N/A"/>
    <s v="data analytics"/>
    <e v="#N/A"/>
    <e v="#N/A"/>
    <e v="#N/A"/>
  </r>
  <r>
    <s v="Agile Management"/>
    <s v="Ajax Framework"/>
    <n v="0.96873581409454346"/>
    <s v="SQL Server"/>
    <n v="0.96792596578598022"/>
    <s v="Teradata Database"/>
    <n v="0.96508163213729858"/>
    <s v="sex education"/>
    <n v="0.96421539783477783"/>
    <x v="0"/>
    <e v="#N/A"/>
    <s v="Ajax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Coaching"/>
    <s v="DevOps"/>
    <n v="0.9911072850227356"/>
    <s v="rehabilitation"/>
    <n v="0.990852952003479"/>
    <s v="crafting"/>
    <n v="0.98962008953094482"/>
    <s v="Catalan"/>
    <n v="0.98899424076080322"/>
    <x v="1"/>
    <m/>
    <s v="DevOps"/>
    <m/>
    <m/>
    <m/>
  </r>
  <r>
    <s v="Influencing"/>
    <s v="Vagrant"/>
    <n v="0.99299705028533936"/>
    <s v="Xcode"/>
    <n v="0.99216592311859131"/>
    <s v="migration"/>
    <n v="0.99180078506469727"/>
    <s v="CSS"/>
    <n v="0.99172759056091309"/>
    <x v="1"/>
    <m/>
    <s v="Vagrant"/>
    <m/>
    <m/>
    <m/>
  </r>
  <r>
    <s v="Agile Management"/>
    <s v="Ajax Framework"/>
    <n v="0.96873581409454346"/>
    <s v="SQL Server"/>
    <n v="0.96792596578598022"/>
    <s v="Teradata Database"/>
    <n v="0.96508163213729858"/>
    <s v="sex education"/>
    <n v="0.96421539783477783"/>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Scrum"/>
    <s v="CSS"/>
    <n v="0.99548113346099854"/>
    <s v="Moodle"/>
    <n v="0.99461460113525391"/>
    <s v="Vagrant"/>
    <n v="0.99449634552001953"/>
    <s v="SQL"/>
    <n v="0.99437767267227173"/>
    <x v="1"/>
    <m/>
    <s v="CSS"/>
    <m/>
    <m/>
    <m/>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Psychology"/>
    <s v="Christianity"/>
    <n v="0.99236756563186646"/>
    <s v="MATLAB"/>
    <n v="0.99109447002410889"/>
    <s v="Hadoop"/>
    <n v="0.98823118209838867"/>
    <s v="CSS"/>
    <n v="0.98819482326507568"/>
    <x v="1"/>
    <m/>
    <s v="Christianity"/>
    <m/>
    <m/>
    <m/>
  </r>
  <r>
    <s v="Research"/>
    <s v="CSS"/>
    <n v="0.99140125513076782"/>
    <s v="Xcode"/>
    <n v="0.98963773250579834"/>
    <s v="Vagrant"/>
    <n v="0.9892457127571106"/>
    <s v="SQL"/>
    <n v="0.98905152082443237"/>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Long Short-Term Memory (ISTM)"/>
    <s v="IBM InfoSphere DataStage"/>
    <n v="0.81879228353500366"/>
    <s v="sociology applied to paramedical science"/>
    <n v="0.80167591571807861"/>
    <s v="standards for web-based e-learning"/>
    <n v="0.78753018379211426"/>
    <s v="SQL Server Integration Services"/>
    <n v="0.78588038682937622"/>
    <x v="0"/>
    <e v="#N/A"/>
    <s v="IBM InfoSphere DataStage"/>
    <e v="#N/A"/>
    <e v="#N/A"/>
    <e v="#N/A"/>
  </r>
  <r>
    <s v="Apache Spark"/>
    <s v="Common Lisp"/>
    <n v="0.97390985488891602"/>
    <s v="Apache Maven"/>
    <n v="0.96916460990905762"/>
    <s v="Adobe Illustrator"/>
    <n v="0.96594715118408203"/>
    <s v="Oracle WebLogic"/>
    <n v="0.96377843618392944"/>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nversational AI Solutions"/>
    <s v="Ajax Framework"/>
    <n v="0.96393001079559326"/>
    <s v="SAS Data Management"/>
    <n v="0.95632410049438477"/>
    <s v="patient safety theories"/>
    <n v="0.95560532808303833"/>
    <s v="systems thinking"/>
    <n v="0.95478594303131104"/>
    <x v="0"/>
    <e v="#N/A"/>
    <s v="Ajax Framework"/>
    <e v="#N/A"/>
    <e v="#N/A"/>
    <e v="#N/A"/>
  </r>
  <r>
    <s v="Azure Cognitive Services"/>
    <s v="Oracle Data Integrator"/>
    <n v="0.96992719173431396"/>
    <s v="Teradata Database"/>
    <n v="0.96046578884124756"/>
    <s v="SQL Server"/>
    <n v="0.96016985177993774"/>
    <s v="watershed development"/>
    <n v="0.96013337373733521"/>
    <x v="0"/>
    <e v="#N/A"/>
    <s v="Oracle Data Integrator"/>
    <e v="#N/A"/>
    <e v="#N/A"/>
    <e v="#N/A"/>
  </r>
  <r>
    <s v="Azure AI solutions: Planning and Management"/>
    <s v="manage ICT semantic integration"/>
    <n v="0.96408551931381226"/>
    <s v="provide learning support in healthcare"/>
    <n v="0.95234215259552002"/>
    <s v="personnel planning in emergency response"/>
    <n v="0.95033514499664307"/>
    <s v="manage vessel control systems"/>
    <n v="0.95022815465927124"/>
    <x v="0"/>
    <e v="#N/A"/>
    <s v="manage ICT semantic integration"/>
    <e v="#N/A"/>
    <e v="#N/A"/>
    <e v="#N/A"/>
  </r>
  <r>
    <s v="NLP Solutions"/>
    <s v="TripleStore"/>
    <n v="0.98438167572021484"/>
    <s v="Project Anarchy"/>
    <n v="0.98125869035720825"/>
    <s v="HeroEngine"/>
    <n v="0.97964918613433838"/>
    <s v="KDevelop"/>
    <n v="0.97935432195663452"/>
    <x v="0"/>
    <e v="#N/A"/>
    <s v="TripleStore"/>
    <e v="#N/A"/>
    <e v="#N/A"/>
    <e v="#N/A"/>
  </r>
  <r>
    <s v="Understanding of algorithms"/>
    <s v="manufacturing of tools"/>
    <n v="0.96465706825256348"/>
    <s v="forging processes"/>
    <n v="0.96456944942474365"/>
    <s v="debug software"/>
    <n v="0.96193891763687134"/>
    <s v="cost management"/>
    <n v="0.96154981851577759"/>
    <x v="0"/>
    <e v="#N/A"/>
    <s v="manufacturing of tools"/>
    <e v="#N/A"/>
    <e v="#N/A"/>
    <e v="#N/A"/>
  </r>
  <r>
    <s v="Familiarity with predictive models"/>
    <s v="manage fisheries projects"/>
    <n v="0.88329142332077026"/>
    <s v="apply diplomatic principles"/>
    <n v="0.88311904668807983"/>
    <s v="conduct research on climate processes"/>
    <n v="0.88305371999740601"/>
    <s v="operate optical measuring equipment"/>
    <n v="0.88280022144317627"/>
    <x v="0"/>
    <e v="#N/A"/>
    <s v="manage fisheries projects"/>
    <e v="#N/A"/>
    <e v="#N/A"/>
    <e v="#N/A"/>
  </r>
  <r>
    <s v="Overview of ethics considersations"/>
    <s v="cooperate with education professionals"/>
    <n v="0.93684202432632446"/>
    <s v="provide medicines information"/>
    <n v="0.9354785680770874"/>
    <s v="analyse call performance trends"/>
    <n v="0.93542146682739258"/>
    <s v="inform on fiscal duties"/>
    <n v="0.93488496541976929"/>
    <x v="0"/>
    <e v="#N/A"/>
    <s v="cooperate with education professionals"/>
    <e v="#N/A"/>
    <e v="#N/A"/>
    <e v="#N/A"/>
  </r>
  <r>
    <s v="Python Programming"/>
    <s v="Microsoft Visio"/>
    <n v="0.960540771484375"/>
    <s v="Adobe Photoshop"/>
    <n v="0.95857483148574829"/>
    <s v="Adobe Illustrator"/>
    <n v="0.95668911933898926"/>
    <s v="Windows Phone"/>
    <n v="0.95233392715454102"/>
    <x v="0"/>
    <e v="#N/A"/>
    <s v="Microsoft Visio"/>
    <e v="#N/A"/>
    <e v="#N/A"/>
    <e v="#N/A"/>
  </r>
  <r>
    <s v="AI for Good"/>
    <s v="Capture One"/>
    <n v="0.97212320566177368"/>
    <s v="use psychoeducation"/>
    <n v="0.96514445543289185"/>
    <s v="smart contract"/>
    <n v="0.96437686681747437"/>
    <s v="community medicine"/>
    <n v="0.96209722757339478"/>
    <x v="0"/>
    <e v="#N/A"/>
    <s v="Capture One"/>
    <e v="#N/A"/>
    <e v="#N/A"/>
    <e v="#N/A"/>
  </r>
  <r>
    <s v="Air Quality Monitoring"/>
    <s v="develop food waste reduction strategies"/>
    <n v="0.94051605463027954"/>
    <s v="monitor water quality"/>
    <n v="0.93829208612442017"/>
    <s v="assess crop damage"/>
    <n v="0.93581277132034302"/>
    <s v="sustainable forest management"/>
    <n v="0.93372464179992676"/>
    <x v="0"/>
    <e v="#N/A"/>
    <s v="develop food waste reduction strategies"/>
    <e v="#N/A"/>
    <e v="#N/A"/>
    <e v="#N/A"/>
  </r>
  <r>
    <s v="Design Frameworks"/>
    <s v="assessment processes"/>
    <n v="0.9656902551651001"/>
    <s v="tuning techniques"/>
    <n v="0.96528160572052002"/>
    <s v="business processes"/>
    <n v="0.96495336294174194"/>
    <s v="imaging techniques"/>
    <n v="0.96495026350021362"/>
    <x v="0"/>
    <e v="#N/A"/>
    <s v="assessment processes"/>
    <e v="#N/A"/>
    <e v="#N/A"/>
    <e v="#N/A"/>
  </r>
  <r>
    <s v="machine learning fairness"/>
    <s v="school psychology"/>
    <n v="0.97068631649017334"/>
    <s v="air transport law"/>
    <n v="0.96756362915039063"/>
    <s v="repair hammer mill"/>
    <n v="0.96448951959609985"/>
    <s v="drug administration regulations"/>
    <n v="0.96235454082489014"/>
    <x v="0"/>
    <e v="#N/A"/>
    <s v="school psychology"/>
    <e v="#N/A"/>
    <e v="#N/A"/>
    <e v="#N/A"/>
  </r>
  <r>
    <s v="Ethics"/>
    <s v="Christianity"/>
    <n v="0.99059057235717773"/>
    <s v="DevOps"/>
    <n v="0.98740953207015991"/>
    <s v="CSS"/>
    <n v="0.98708069324493408"/>
    <s v="MATLAB"/>
    <n v="0.9869009256362915"/>
    <x v="1"/>
    <m/>
    <s v="Christianity"/>
    <m/>
    <m/>
    <m/>
  </r>
  <r>
    <s v="data bias"/>
    <s v="information confidentiality"/>
    <n v="0.965584397315979"/>
    <s v="international tariffs"/>
    <n v="0.96172332763671875"/>
    <s v="colour grading"/>
    <n v="0.95977139472961426"/>
    <s v="battery testers"/>
    <n v="0.95936185121536255"/>
    <x v="0"/>
    <e v="#N/A"/>
    <s v="information confidentialit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as"/>
    <s v="Angular"/>
    <n v="0.99411123991012573"/>
    <s v="Vagrant"/>
    <n v="0.99391156435012817"/>
    <s v="Sass"/>
    <n v="0.99391061067581177"/>
    <s v="NoSQL"/>
    <n v="0.99276357889175415"/>
    <x v="1"/>
    <m/>
    <s v="Angular"/>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Machine Learning"/>
    <s v="Common Lisp"/>
    <n v="0.9672926664352417"/>
    <s v="VBScript"/>
    <n v="0.96681308746337891"/>
    <s v="CryEngine"/>
    <n v="0.96305280923843384"/>
    <s v="evolutionary biology"/>
    <n v="0.96222370862960815"/>
    <x v="0"/>
    <e v="#N/A"/>
    <s v="Common Lisp"/>
    <e v="#N/A"/>
    <e v="#N/A"/>
    <e v="#N/A"/>
  </r>
  <r>
    <s v="Drug Discovery"/>
    <s v="sex education"/>
    <n v="0.96687799692153931"/>
    <s v="policy analysis"/>
    <n v="0.96659982204437256"/>
    <s v="infection control"/>
    <n v="0.96654105186462402"/>
    <s v="public finance"/>
    <n v="0.96599626541137695"/>
    <x v="0"/>
    <e v="#N/A"/>
    <s v="sex education"/>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Workflow of Machine Learning projects"/>
    <s v="guide performers' training sessions"/>
    <n v="0.91093224287033081"/>
    <s v="manage production of destination promotional materials"/>
    <n v="0.90919649600982666"/>
    <s v="tend textile dyeing machines"/>
    <n v="0.90861672163009644"/>
    <s v="supervise mine construction operations"/>
    <n v="0.9071965217590332"/>
    <x v="0"/>
    <e v="#N/A"/>
    <s v="guide performers' training sessions"/>
    <e v="#N/A"/>
    <e v="#N/A"/>
    <e v="#N/A"/>
  </r>
  <r>
    <s v="AI terminology"/>
    <s v="bingo terminology"/>
    <n v="0.97403854131698608"/>
    <s v="rigging terminology"/>
    <n v="0.9701545238494873"/>
    <s v="psychological concepts"/>
    <n v="0.96645015478134155"/>
    <s v="chiropractic terminology"/>
    <n v="0.96596664190292358"/>
    <x v="0"/>
    <e v="#N/A"/>
    <s v="bingo terminology"/>
    <e v="#N/A"/>
    <e v="#N/A"/>
    <e v="#N/A"/>
  </r>
  <r>
    <s v="AI strategy"/>
    <s v="food policy"/>
    <n v="0.9634365439414978"/>
    <s v="food legislation"/>
    <n v="0.96011501550674438"/>
    <s v="tax legislation"/>
    <n v="0.96003741025924683"/>
    <s v="outsourcing strategy"/>
    <n v="0.9554283618927002"/>
    <x v="0"/>
    <e v="#N/A"/>
    <s v="food policy"/>
    <e v="#N/A"/>
    <e v="#N/A"/>
    <e v="#N/A"/>
  </r>
  <r>
    <s v="Workflow of Data Science projects"/>
    <s v="planning principles for music therapy interventions"/>
    <n v="0.93582159280776978"/>
    <s v="manage ethical issues within social services"/>
    <n v="0.93295770883560181"/>
    <s v="supervise medical office support workers"/>
    <n v="0.93096065521240234"/>
    <s v="supervise advocacy work"/>
    <n v="0.92334038019180298"/>
    <x v="0"/>
    <e v="#N/A"/>
    <s v="planning principles for music therapy interventions"/>
    <e v="#N/A"/>
    <e v="#N/A"/>
    <e v="#N/A"/>
  </r>
  <r>
    <s v="Deep Learning"/>
    <s v="XQuery"/>
    <n v="0.9806169867515564"/>
    <s v="SQL Server"/>
    <n v="0.97775089740753174"/>
    <s v="deep learning"/>
    <n v="0.97593957185745239"/>
    <s v="CryEngine"/>
    <n v="0.97571158409118652"/>
    <x v="0"/>
    <e v="#N/A"/>
    <s v="XQuery"/>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chine Learning"/>
    <s v="Common Lisp"/>
    <n v="0.9672926664352417"/>
    <s v="VBScript"/>
    <n v="0.96681308746337891"/>
    <s v="CryEngine"/>
    <n v="0.96305280923843384"/>
    <s v="evolutionary biology"/>
    <n v="0.96222370862960815"/>
    <x v="0"/>
    <e v="#N/A"/>
    <s v="Common Lisp"/>
    <e v="#N/A"/>
    <e v="#N/A"/>
    <e v="#N/A"/>
  </r>
  <r>
    <s v="model evaluation"/>
    <s v="test sensors"/>
    <n v="0.98880535364151001"/>
    <s v="landscape analysis"/>
    <n v="0.98565781116485596"/>
    <s v="structure information"/>
    <n v="0.98559993505477905"/>
    <s v="test hardware"/>
    <n v="0.98446345329284668"/>
    <x v="0"/>
    <e v="#N/A"/>
    <s v="test sensors"/>
    <e v="#N/A"/>
    <e v="#N/A"/>
    <e v="#N/A"/>
  </r>
  <r>
    <s v="Multi-class classification"/>
    <s v="record multi-track sound"/>
    <n v="0.89540636539459229"/>
    <s v="set colour profiles"/>
    <n v="0.89240032434463501"/>
    <s v="instrument performance elements"/>
    <n v="0.8816215991973877"/>
    <s v="utilise content types"/>
    <n v="0.88059967756271362"/>
    <x v="0"/>
    <e v="#N/A"/>
    <s v="record multi-track sound"/>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time-to-event modeling"/>
    <s v="track changes in text editing"/>
    <n v="0.88570785522460938"/>
    <s v="international taxation of transfer prices"/>
    <n v="0.88418781757354736"/>
    <s v="ensure point of sale material availability"/>
    <n v="0.88214737176895142"/>
    <s v="clinical decision-making at advanced practice"/>
    <n v="0.8818286657333374"/>
    <x v="0"/>
    <e v="#N/A"/>
    <s v="track changes in text editing"/>
    <e v="#N/A"/>
    <e v="#N/A"/>
    <e v="#N/A"/>
  </r>
  <r>
    <s v="Random Forest"/>
    <s v="Nessus"/>
    <n v="0.98046278953552246"/>
    <s v="CoffeeScript"/>
    <n v="0.97591149806976318"/>
    <s v="HeroEngine"/>
    <n v="0.97410160303115845"/>
    <s v="XQuery"/>
    <n v="0.97401827573776245"/>
    <x v="0"/>
    <e v="#N/A"/>
    <s v="Nessus"/>
    <e v="#N/A"/>
    <e v="#N/A"/>
    <e v="#N/A"/>
  </r>
  <r>
    <s v="model tuning"/>
    <s v="document management"/>
    <n v="0.97577142715454102"/>
    <s v="risk identification"/>
    <n v="0.97543567419052124"/>
    <s v="battery fluids"/>
    <n v="0.9751657247543335"/>
    <s v="document restoration"/>
    <n v="0.97406303882598877"/>
    <x v="0"/>
    <e v="#N/A"/>
    <s v="document management"/>
    <e v="#N/A"/>
    <e v="#N/A"/>
    <e v="#N/A"/>
  </r>
  <r>
    <s v="treatment effect estimation"/>
    <s v="analyse tree population"/>
    <n v="0.95345669984817505"/>
    <s v="test gas purity"/>
    <n v="0.95059031248092651"/>
    <s v="machinery load capacity"/>
    <n v="0.95050835609436035"/>
    <s v="match product moulds"/>
    <n v="0.94927430152893066"/>
    <x v="0"/>
    <e v="#N/A"/>
    <s v="analyse tree population"/>
    <e v="#N/A"/>
    <e v="#N/A"/>
    <e v="#N/A"/>
  </r>
  <r>
    <s v="machine learning interpretation"/>
    <s v="repair alarm system"/>
    <n v="0.97225874662399292"/>
    <s v="focus lighting equipment"/>
    <n v="0.96549832820892334"/>
    <s v="wax body parts"/>
    <n v="0.96501660346984863"/>
    <s v="forensic psychiatry"/>
    <n v="0.96413892507553101"/>
    <x v="0"/>
    <e v="#N/A"/>
    <s v="repair alarm system"/>
    <e v="#N/A"/>
    <e v="#N/A"/>
    <e v="#N/A"/>
  </r>
  <r>
    <s v="Random Forest"/>
    <s v="Nessus"/>
    <n v="0.98046278953552246"/>
    <s v="CoffeeScript"/>
    <n v="0.97591149806976318"/>
    <s v="HeroEngine"/>
    <n v="0.97410160303115845"/>
    <s v="XQuery"/>
    <n v="0.97401827573776245"/>
    <x v="0"/>
    <e v="#N/A"/>
    <s v="Nessus"/>
    <e v="#N/A"/>
    <e v="#N/A"/>
    <e v="#N/A"/>
  </r>
  <r>
    <s v="natural language entity extraction"/>
    <s v="edit digital moving images"/>
    <n v="0.8953472375869751"/>
    <s v="natural language processing"/>
    <n v="0.88639229536056519"/>
    <s v="optical character recognition software"/>
    <n v="0.87145900726318359"/>
    <s v="natural gas liquids recovery processes"/>
    <n v="0.86441928148269653"/>
    <x v="0"/>
    <e v="#N/A"/>
    <s v="edit digital moving images"/>
    <e v="#N/A"/>
    <e v="#N/A"/>
    <e v="#N/A"/>
  </r>
  <r>
    <s v="question-answering"/>
    <s v="automatic meter reading"/>
    <n v="0.95273154973983765"/>
    <s v="use media software"/>
    <n v="0.94988429546356201"/>
    <s v="assist with self-medication"/>
    <n v="0.94940781593322754"/>
    <s v="use landscaping service equipment"/>
    <n v="0.94882237911224365"/>
    <x v="0"/>
    <e v="#N/A"/>
    <s v="automatic meter reading"/>
    <e v="#N/A"/>
    <e v="#N/A"/>
    <e v="#N/A"/>
  </r>
  <r>
    <s v="Ethics"/>
    <s v="Christianity"/>
    <n v="0.99059057235717773"/>
    <s v="DevOps"/>
    <n v="0.98740953207015991"/>
    <s v="CSS"/>
    <n v="0.98708069324493408"/>
    <s v="MATLAB"/>
    <n v="0.9869009256362915"/>
    <x v="1"/>
    <m/>
    <s v="Christianity"/>
    <m/>
    <m/>
    <m/>
  </r>
  <r>
    <s v="Machine Learning"/>
    <s v="Common Lisp"/>
    <n v="0.9672926664352417"/>
    <s v="VBScript"/>
    <n v="0.96681308746337891"/>
    <s v="CryEngine"/>
    <n v="0.96305280923843384"/>
    <s v="evolutionary biology"/>
    <n v="0.96222370862960815"/>
    <x v="0"/>
    <e v="#N/A"/>
    <s v="Common Lisp"/>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ecurity"/>
    <s v="betting"/>
    <n v="0.99546557664871216"/>
    <s v="livestock"/>
    <n v="0.99531567096710205"/>
    <s v="logistics"/>
    <n v="0.99492281675338745"/>
    <s v="cameras"/>
    <n v="0.99427324533462524"/>
    <x v="1"/>
    <m/>
    <s v="betting"/>
    <m/>
    <m/>
    <m/>
  </r>
  <r>
    <s v="Privacy"/>
    <s v="JavaScript"/>
    <n v="0.99051749706268311"/>
    <s v="Xcode"/>
    <n v="0.98959058523178101"/>
    <s v="iOS"/>
    <n v="0.98929053544998169"/>
    <s v="DevOps"/>
    <n v="0.98849499225616455"/>
    <x v="1"/>
    <m/>
    <s v="JavaScript"/>
    <m/>
    <m/>
    <m/>
  </r>
  <r>
    <s v="Deep Learning"/>
    <s v="XQuery"/>
    <n v="0.9806169867515564"/>
    <s v="SQL Server"/>
    <n v="0.97775089740753174"/>
    <s v="deep learning"/>
    <n v="0.97593957185745239"/>
    <s v="CryEngine"/>
    <n v="0.97571158409118652"/>
    <x v="0"/>
    <e v="#N/A"/>
    <s v="XQuery"/>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watson"/>
    <s v="quran"/>
    <n v="0.98785650730133057"/>
    <s v="torah"/>
    <n v="0.9823116660118103"/>
    <s v="metalogic"/>
    <n v="0.9799385666847229"/>
    <s v="electroform"/>
    <n v="0.97979795932769775"/>
    <x v="0"/>
    <e v="#N/A"/>
    <s v="quran"/>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 Acquisition Training"/>
    <s v="Freinet teaching principles"/>
    <n v="0.97641068696975708"/>
    <s v="Oracle Data Integrator"/>
    <n v="0.96938133239746094"/>
    <s v="SAP Data Services"/>
    <n v="0.95819646120071411"/>
    <s v="bobath therapy"/>
    <n v="0.95799219608306885"/>
    <x v="0"/>
    <e v="#N/A"/>
    <s v="Freinet teaching principles"/>
    <e v="#N/A"/>
    <e v="#N/A"/>
    <e v="#N/A"/>
  </r>
  <r>
    <s v="Communication"/>
    <s v="Xcode"/>
    <n v="0.99031615257263184"/>
    <s v="SQL"/>
    <n v="0.99022442102432251"/>
    <s v="CSS"/>
    <n v="0.99010270833969116"/>
    <s v="LESS"/>
    <n v="0.98986530303955078"/>
    <x v="1"/>
    <m/>
    <s v="Xcode"/>
    <m/>
    <m/>
    <m/>
  </r>
  <r>
    <s v="Identifying performance goals"/>
    <s v="perform resource planning"/>
    <n v="0.9641450047492981"/>
    <s v="develop work programmes"/>
    <n v="0.96079820394515991"/>
    <s v="manage routine waste"/>
    <n v="0.96018373966217041"/>
    <s v="apply change management"/>
    <n v="0.95856237411499023"/>
    <x v="0"/>
    <e v="#N/A"/>
    <s v="perform resource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ndidate Screening"/>
    <s v="community education"/>
    <n v="0.96008515357971191"/>
    <s v="architectural conservation"/>
    <n v="0.95964616537094116"/>
    <s v="supplier management"/>
    <n v="0.95849066972732544"/>
    <s v="grant concessions"/>
    <n v="0.95661443471908569"/>
    <x v="0"/>
    <e v="#N/A"/>
    <s v="community education"/>
    <e v="#N/A"/>
    <e v="#N/A"/>
    <e v="#N/A"/>
  </r>
  <r>
    <s v="Effective Onboarding"/>
    <s v="SketchBook Pro"/>
    <n v="0.9054943323135376"/>
    <s v="encourage teambuilding"/>
    <n v="0.90457665920257568"/>
    <s v="develop radiation protection strategies"/>
    <n v="0.90384364128112793"/>
    <s v="adhere to the ALARA principle"/>
    <n v="0.9028211236000061"/>
    <x v="0"/>
    <e v="#N/A"/>
    <s v="SketchBook Pro"/>
    <e v="#N/A"/>
    <e v="#N/A"/>
    <e v="#N/A"/>
  </r>
  <r>
    <s v="Resume"/>
    <s v="WordPress"/>
    <n v="0.99164146184921265"/>
    <s v="CSS"/>
    <n v="0.99117481708526611"/>
    <s v="TypeScript"/>
    <n v="0.98924040794372559"/>
    <s v="SQL"/>
    <n v="0.98913538455963135"/>
    <x v="1"/>
    <m/>
    <s v="WordPress"/>
    <m/>
    <m/>
    <m/>
  </r>
  <r>
    <s v="interview"/>
    <s v="typography"/>
    <n v="0.98111569881439209"/>
    <s v="repossession"/>
    <n v="0.98029851913452148"/>
    <s v="trademarks"/>
    <n v="0.9796140193939209"/>
    <s v="oxidation"/>
    <n v="0.97871339321136475"/>
    <x v="0"/>
    <e v="#N/A"/>
    <s v="typography"/>
    <e v="#N/A"/>
    <e v="#N/A"/>
    <e v="#N/A"/>
  </r>
  <r>
    <s v="Recruitment"/>
    <s v="Xcode"/>
    <n v="0.99369591474533081"/>
    <s v="CSS"/>
    <n v="0.99132585525512695"/>
    <s v="Vagrant"/>
    <n v="0.9908173680305481"/>
    <s v="DevOps"/>
    <n v="0.99071192741394043"/>
    <x v="1"/>
    <m/>
    <s v="Xcode"/>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DN"/>
    <s v="PHP"/>
    <n v="0.99129974842071533"/>
    <s v="CSS"/>
    <n v="0.99085438251495361"/>
    <s v="WordPress"/>
    <n v="0.99066019058227539"/>
    <s v="NoSQL"/>
    <n v="0.99027574062347412"/>
    <x v="1"/>
    <m/>
    <s v="PHP"/>
    <m/>
    <m/>
    <m/>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query"/>
    <s v="CryEngine"/>
    <n v="0.95743000507354736"/>
    <s v="Adobe Illustrator"/>
    <n v="0.954315185546875"/>
    <s v="Adobe Photoshop"/>
    <n v="0.95355641841888428"/>
    <s v="Apache Tomcat"/>
    <n v="0.95231372117996216"/>
    <x v="0"/>
    <e v="#N/A"/>
    <s v="CryEngine"/>
    <e v="#N/A"/>
    <e v="#N/A"/>
    <e v="#N/A"/>
  </r>
  <r>
    <s v="Ajax (Programming)"/>
    <s v="Absorb (learning management systems)"/>
    <n v="0.92723596096038818"/>
    <s v="Canvas (learning management systems)"/>
    <n v="0.90717029571533203"/>
    <s v="ASP.NET"/>
    <n v="0.90522313117980957"/>
    <s v="microelectromechanical systems"/>
    <n v="0.90135473012924194"/>
    <x v="0"/>
    <e v="#N/A"/>
    <s v="Absorb (learning management systems)"/>
    <e v="#N/A"/>
    <e v="#N/A"/>
    <e v="#N/A"/>
  </r>
  <r>
    <s v="JavaScript"/>
    <s v="JavaScript"/>
    <n v="0.99999994039535522"/>
    <s v="Xcode"/>
    <n v="0.99199330806732178"/>
    <s v="LESS"/>
    <n v="0.99153941869735718"/>
    <s v="logging"/>
    <n v="0.98963934183120728"/>
    <x v="1"/>
    <s v="JavaScript"/>
    <s v="JavaScript"/>
    <s v="JavaScript"/>
    <s v="JavaScript"/>
    <s v="JavaScript"/>
  </r>
  <r>
    <s v="Relational Database Concepts"/>
    <s v="analog electronics theory"/>
    <n v="0.91581660509109497"/>
    <s v="personality development theories"/>
    <n v="0.90651404857635498"/>
    <s v="ICT communications protocols"/>
    <n v="0.90223640203475952"/>
    <s v="engineering control theory"/>
    <n v="0.89918649196624756"/>
    <x v="0"/>
    <e v="#N/A"/>
    <s v="analog electronics theory"/>
    <e v="#N/A"/>
    <e v="#N/A"/>
    <e v="#N/A"/>
  </r>
  <r>
    <s v="Organizing Data"/>
    <s v="align components"/>
    <n v="0.96000099182128906"/>
    <s v="media planning"/>
    <n v="0.9535556435585022"/>
    <s v="design process"/>
    <n v="0.95041418075561523"/>
    <s v="merchandising techniques"/>
    <n v="0.94983351230621338"/>
    <x v="0"/>
    <e v="#N/A"/>
    <s v="align components"/>
    <e v="#N/A"/>
    <e v="#N/A"/>
    <e v="#N/A"/>
  </r>
  <r>
    <s v="Working with SQL Queries and Functions"/>
    <s v="work with virtual learning environments"/>
    <n v="0.90520668029785156"/>
    <s v="perform metal active gas welding"/>
    <n v="0.89194798469543457"/>
    <s v="perform with motion capture equipment"/>
    <n v="0.89062845706939697"/>
    <s v="interact verbally in Arabic"/>
    <n v="0.89050394296646118"/>
    <x v="0"/>
    <e v="#N/A"/>
    <s v="work with virtual learning environments"/>
    <e v="#N/A"/>
    <e v="#N/A"/>
    <e v="#N/A"/>
  </r>
  <r>
    <s v="Manipulating Table Data"/>
    <s v="fill nail holes in wood planks"/>
    <n v="0.82458829879760742"/>
    <s v="treat exposure of dental pulp"/>
    <n v="0.82388871908187866"/>
    <s v="fasten wood reinforcing strips to vessel components"/>
    <n v="0.8234097957611084"/>
    <s v="develop dried-on-vine raisin production systems"/>
    <n v="0.81561267375946045"/>
    <x v="0"/>
    <e v="#N/A"/>
    <s v="fill nail holes in wood planks"/>
    <e v="#N/A"/>
    <e v="#N/A"/>
    <e v="#N/A"/>
  </r>
  <r>
    <s v="Using Subqueries"/>
    <s v="apply desktop publishing techniques"/>
    <n v="0.93968737125396729"/>
    <s v="document prior learning assessments"/>
    <n v="0.93742913007736206"/>
    <s v="spray test panel"/>
    <n v="0.93727517127990723"/>
    <s v="synchronise pumphouse activities"/>
    <n v="0.93571019172668457"/>
    <x v="0"/>
    <e v="#N/A"/>
    <s v="apply desktop publishing techniques"/>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Network Transmissions and Hardware"/>
    <s v="manage aircraft support systems"/>
    <n v="0.92098331451416016"/>
    <s v="manage packaging material"/>
    <n v="0.91157257556915283"/>
    <s v="define costume fabrication methods"/>
    <n v="0.91141295433044434"/>
    <s v="CAD for garment manufacturing"/>
    <n v="0.91101241111755371"/>
    <x v="0"/>
    <e v="#N/A"/>
    <s v="manage aircraft support systems"/>
    <e v="#N/A"/>
    <e v="#N/A"/>
    <e v="#N/A"/>
  </r>
  <r>
    <s v="Network Theory"/>
    <s v="systems theory"/>
    <n v="0.96370029449462891"/>
    <s v="set theory"/>
    <n v="0.95321410894393921"/>
    <s v="materials science"/>
    <n v="0.95026993751525879"/>
    <s v="Common Lisp"/>
    <n v="0.9497947096824646"/>
    <x v="0"/>
    <e v="#N/A"/>
    <s v="systems theory"/>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Management / Troubleshooting"/>
    <s v="ICT network routing"/>
    <n v="0.9353145956993103"/>
    <s v="water chemistry analysis"/>
    <n v="0.93095481395721436"/>
    <s v="plant care products"/>
    <n v="0.93075293302536011"/>
    <s v="furniture care products"/>
    <n v="0.92940312623977661"/>
    <x v="0"/>
    <e v="#N/A"/>
    <s v="ICT network routing"/>
    <e v="#N/A"/>
    <e v="#N/A"/>
    <e v="#N/A"/>
  </r>
  <r>
    <s v="Performing Basic Linux Tasks"/>
    <s v="drive mobile heavy construction equipment"/>
    <n v="0.87761086225509644"/>
    <s v="guide operation of heavy construction equipment"/>
    <n v="0.86574786901473999"/>
    <s v="operate wood router"/>
    <n v="0.86439794301986694"/>
    <s v="make technical drawings of fashion pieces"/>
    <n v="0.86369693279266357"/>
    <x v="0"/>
    <e v="#N/A"/>
    <s v="drive mobile heavy construction equipment"/>
    <e v="#N/A"/>
    <e v="#N/A"/>
    <e v="#N/A"/>
  </r>
  <r>
    <s v="User and Group Accounts"/>
    <s v="set colour profiles"/>
    <n v="0.89764183759689331"/>
    <s v="allocate numbers to clients' belongings"/>
    <n v="0.89366203546524048"/>
    <s v="match actors to roles"/>
    <n v="0.88738948106765747"/>
    <s v="coordinate orders from various suppliers"/>
    <n v="0.88570642471313477"/>
    <x v="0"/>
    <e v="#N/A"/>
    <s v="set colour profiles"/>
    <e v="#N/A"/>
    <e v="#N/A"/>
    <e v="#N/A"/>
  </r>
  <r>
    <s v="Managing the File System in Linux"/>
    <s v="manage ethical dilemmas in genetic testing"/>
    <n v="0.80363035202026367"/>
    <s v="add elocution techniques to recording audio materials"/>
    <n v="0.79122698307037354"/>
    <s v="security requirements of goods transported via pipelines"/>
    <n v="0.79019057750701904"/>
    <s v="electrical operation of trolley buses"/>
    <n v="0.78959465026855469"/>
    <x v="0"/>
    <e v="#N/A"/>
    <s v="manage ethical dilemmas in genetic testing"/>
    <e v="#N/A"/>
    <e v="#N/A"/>
    <e v="#N/A"/>
  </r>
  <r>
    <s v="Managing Linux Permissions and Ownership"/>
    <s v="manage corporate bank accounts"/>
    <n v="0.90583372116088867"/>
    <s v="maintain vessel safety and emergency equipment"/>
    <n v="0.90523087978363037"/>
    <s v="manage aircraft support systems"/>
    <n v="0.89603126049041748"/>
    <s v="manage vessel engines and systems"/>
    <n v="0.89207535982131958"/>
    <x v="0"/>
    <e v="#N/A"/>
    <s v="manage corporate bank accounts"/>
    <e v="#N/A"/>
    <e v="#N/A"/>
    <e v="#N/A"/>
  </r>
  <r>
    <s v="Managing Jobs and Processes"/>
    <s v="manage physical resources"/>
    <n v="0.92996907234191895"/>
    <s v="manage operational budgets"/>
    <n v="0.92413657903671265"/>
    <s v="manage troop deployment"/>
    <n v="0.92391306161880493"/>
    <s v="manage grant applications"/>
    <n v="0.92314738035202026"/>
    <x v="0"/>
    <e v="#N/A"/>
    <s v="manage physical resources"/>
    <e v="#N/A"/>
    <e v="#N/A"/>
    <e v="#N/A"/>
  </r>
  <r>
    <s v="Using Databases and Interacting with Web Sites"/>
    <s v="manage service contracts in the drilling industry"/>
    <n v="0.85828322172164917"/>
    <s v="carry out security activities with a dog"/>
    <n v="0.85436004400253296"/>
    <s v="perform massage techniques on animals"/>
    <n v="0.8538740873336792"/>
    <s v="fighting fires at aquaculture facilities"/>
    <n v="0.84977763891220093"/>
    <x v="0"/>
    <e v="#N/A"/>
    <s v="manage service contracts in the drilling industry"/>
    <e v="#N/A"/>
    <e v="#N/A"/>
    <e v="#N/A"/>
  </r>
  <r>
    <s v="Create user-defined functions"/>
    <s v="create pen-and-paper images"/>
    <n v="0.86832445859909058"/>
    <s v="operate two-way radio systems"/>
    <n v="0.8581281304359436"/>
    <s v="create 3D characters"/>
    <n v="0.85059547424316406"/>
    <s v="produce meat-based jelly preparations"/>
    <n v="0.84847193956375122"/>
    <x v="0"/>
    <e v="#N/A"/>
    <s v="create pen-and-paper images"/>
    <e v="#N/A"/>
    <e v="#N/A"/>
    <e v="#N/A"/>
  </r>
  <r>
    <s v="Structuring Code for Reuse"/>
    <s v="deliberate prior learning assessment results"/>
    <n v="0.91659426689147949"/>
    <s v="prepare the assessment of prior learning"/>
    <n v="0.91634571552276611"/>
    <s v="document prior learning assessments"/>
    <n v="0.90956169366836548"/>
    <s v="cover V-belts with fabric"/>
    <n v="0.90295255184173584"/>
    <x v="0"/>
    <e v="#N/A"/>
    <s v="deliberate prior learning assessment results"/>
    <e v="#N/A"/>
    <e v="#N/A"/>
    <e v="#N/A"/>
  </r>
  <r>
    <s v="Developing a Simple Application"/>
    <s v="develop inclusive communication material"/>
    <n v="0.91737723350524902"/>
    <s v="develop a pedagogical concept"/>
    <n v="0.91648751497268677"/>
    <s v="develop concepts for city marketing"/>
    <n v="0.90540546178817749"/>
    <s v="design a media integration system "/>
    <n v="0.90509551763534546"/>
    <x v="0"/>
    <e v="#N/A"/>
    <s v="develop inclusive communication material"/>
    <e v="#N/A"/>
    <e v="#N/A"/>
    <e v="#N/A"/>
  </r>
  <r>
    <s v="Exploring Programming Concepts"/>
    <s v="analyse theatre texts"/>
    <n v="0.96107345819473267"/>
    <s v="learning technologies"/>
    <n v="0.95813232660293579"/>
    <s v="interfacing techniques"/>
    <n v="0.95763325691223145"/>
    <s v="teach translation techniques"/>
    <n v="0.9575352668762207"/>
    <x v="0"/>
    <e v="#N/A"/>
    <s v="analyse theatre text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obile Security"/>
    <s v="social mediation"/>
    <n v="0.98189848661422729"/>
    <s v="safety engineering"/>
    <n v="0.97971493005752563"/>
    <s v="animal nutrition"/>
    <n v="0.97894996404647827"/>
    <s v="adult education"/>
    <n v="0.97877639532089233"/>
    <x v="0"/>
    <e v="#N/A"/>
    <s v="social mediation"/>
    <e v="#N/A"/>
    <e v="#N/A"/>
    <e v="#N/A"/>
  </r>
  <r>
    <s v="Embedding and Linking Content"/>
    <s v="attach accounting certificates to accounting transactions"/>
    <n v="0.88580822944641113"/>
    <s v="install wood elements in structures"/>
    <n v="0.87959742546081543"/>
    <s v="manage emergency care situations"/>
    <n v="0.87828534841537476"/>
    <s v="perform computer analyses of geotechnical structures"/>
    <n v="0.8781198263168335"/>
    <x v="0"/>
    <e v="#N/A"/>
    <s v="attach accounting certificates to accounting transactions"/>
    <e v="#N/A"/>
    <e v="#N/A"/>
    <e v="#N/A"/>
  </r>
  <r>
    <s v="Adding Animation"/>
    <s v="perform backups"/>
    <n v="0.968555748462677"/>
    <s v="upsell products"/>
    <n v="0.9632411003112793"/>
    <s v="fix meetings"/>
    <n v="0.96321111917495728"/>
    <s v="adjust jewellery"/>
    <n v="0.96217900514602661"/>
    <x v="0"/>
    <e v="#N/A"/>
    <s v="perform backups"/>
    <e v="#N/A"/>
    <e v="#N/A"/>
    <e v="#N/A"/>
  </r>
  <r>
    <s v="Using Advanced Techniques to Select and Apply Styles"/>
    <s v="exude enthusiasm during the action sessions"/>
    <n v="0.89885050058364868"/>
    <s v="manage the fleet according to planned operations"/>
    <n v="0.89315676689147949"/>
    <s v="ensure rail tracks remain clear"/>
    <n v="0.89029484987258911"/>
    <s v="apply alternate wetting and drying techniques"/>
    <n v="0.88795173168182373"/>
    <x v="0"/>
    <e v="#N/A"/>
    <s v="exude enthusiasm during the action sessions"/>
    <e v="#N/A"/>
    <e v="#N/A"/>
    <e v="#N/A"/>
  </r>
  <r>
    <s v="Formatting Content with CSS"/>
    <s v="Process-based management"/>
    <n v="0.91315180063247681"/>
    <s v="develop with cloud services"/>
    <n v="0.90788894891738892"/>
    <s v="extract products from moulds"/>
    <n v="0.90616220235824585"/>
    <s v="dry coated workpieces"/>
    <n v="0.89707815647125244"/>
    <x v="0"/>
    <e v="#N/A"/>
    <s v="Process-based management"/>
    <e v="#N/A"/>
    <e v="#N/A"/>
    <e v="#N/A"/>
  </r>
  <r>
    <s v="Authoring Content in HTML"/>
    <s v="international taxation of transfer prices"/>
    <n v="0.92761832475662231"/>
    <s v="extract products from moulds"/>
    <n v="0.92106211185455322"/>
    <s v="use capturing systems for live performance"/>
    <n v="0.91729331016540527"/>
    <s v="package purchases in bags"/>
    <n v="0.91678392887115479"/>
    <x v="0"/>
    <e v="#N/A"/>
    <s v="international taxation of transfer prices"/>
    <e v="#N/A"/>
    <e v="#N/A"/>
    <e v="#N/A"/>
  </r>
  <r>
    <s v="Integrals"/>
    <s v="C#"/>
    <n v="0.98178482055664063"/>
    <s v="Capture One"/>
    <n v="0.97616559267044067"/>
    <s v="Solidity"/>
    <n v="0.97559130191802979"/>
    <s v="operating systems"/>
    <n v="0.97407352924346924"/>
    <x v="0"/>
    <e v="#N/A"/>
    <s v="C#"/>
    <e v="#N/A"/>
    <e v="#N/A"/>
    <e v="#N/A"/>
  </r>
  <r>
    <s v="Derivatives"/>
    <s v="Xcode"/>
    <n v="0.9915892481803894"/>
    <s v="Vagrant"/>
    <n v="0.99067246913909912"/>
    <s v="CSS"/>
    <n v="0.98970490694046021"/>
    <s v="NoSQL"/>
    <n v="0.98946303129196167"/>
    <x v="1"/>
    <m/>
    <s v="Xcode"/>
    <m/>
    <m/>
    <m/>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Graph Theory"/>
    <s v="probability theory"/>
    <n v="0.96865087747573853"/>
    <s v="Common Lisp"/>
    <n v="0.96851891279220581"/>
    <s v="systems theory"/>
    <n v="0.95659780502319336"/>
    <s v="set theory"/>
    <n v="0.95083904266357422"/>
    <x v="0"/>
    <e v="#N/A"/>
    <s v="probability theo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Graph Algorithms"/>
    <s v="organic chemistry"/>
    <n v="0.96613109111785889"/>
    <s v="VBScript"/>
    <n v="0.96544581651687622"/>
    <s v="analytical chemistry"/>
    <n v="0.96542322635650635"/>
    <s v="Common Lisp"/>
    <n v="0.96436876058578491"/>
    <x v="0"/>
    <e v="#N/A"/>
    <s v="organic chemist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ic Efficiency"/>
    <s v="canvassing methods"/>
    <n v="0.96686410903930664"/>
    <s v="budgetary principles"/>
    <n v="0.96497511863708496"/>
    <s v="risk modelling"/>
    <n v="0.96263289451599121"/>
    <s v="consultation methods"/>
    <n v="0.96192824840545654"/>
    <x v="0"/>
    <e v="#N/A"/>
    <s v="canvassing methods"/>
    <e v="#N/A"/>
    <e v="#N/A"/>
    <e v="#N/A"/>
  </r>
  <r>
    <s v="Dynamic Programming"/>
    <s v="Ajax Framework"/>
    <n v="0.96241647005081177"/>
    <s v="tufting technology"/>
    <n v="0.95337623357772827"/>
    <s v="use software libraries"/>
    <n v="0.95255309343338013"/>
    <s v="hand gestures"/>
    <n v="0.95217728614807129"/>
    <x v="0"/>
    <e v="#N/A"/>
    <s v="Ajax Framework"/>
    <e v="#N/A"/>
    <e v="#N/A"/>
    <e v="#N/A"/>
  </r>
  <r>
    <s v="Dynamic Programming"/>
    <s v="Ajax Framework"/>
    <n v="0.96241647005081177"/>
    <s v="tufting technology"/>
    <n v="0.95337623357772827"/>
    <s v="use software libraries"/>
    <n v="0.95255309343338013"/>
    <s v="hand gestures"/>
    <n v="0.95217728614807129"/>
    <x v="0"/>
    <e v="#N/A"/>
    <s v="Ajax Framework"/>
    <e v="#N/A"/>
    <e v="#N/A"/>
    <e v="#N/A"/>
  </r>
  <r>
    <s v="Debugging"/>
    <s v="Xcode"/>
    <n v="0.99435180425643921"/>
    <s v="DevOps"/>
    <n v="0.99287408590316772"/>
    <s v="JavaScript"/>
    <n v="0.99184215068817139"/>
    <s v="Vagrant"/>
    <n v="0.99148106575012207"/>
    <x v="1"/>
    <m/>
    <s v="Xcode"/>
    <m/>
    <m/>
    <m/>
  </r>
  <r>
    <s v="Software Testing"/>
    <s v="animal training"/>
    <n v="0.9557182788848877"/>
    <s v="fraud detection"/>
    <n v="0.94867205619812012"/>
    <s v="political campaigning"/>
    <n v="0.94792252779006958"/>
    <s v="customer segmentation"/>
    <n v="0.94791746139526367"/>
    <x v="0"/>
    <e v="#N/A"/>
    <s v="animal training"/>
    <e v="#N/A"/>
    <e v="#N/A"/>
    <e v="#N/A"/>
  </r>
  <r>
    <s v="Algorithms"/>
    <s v="NoSQL"/>
    <n v="0.9920763373374939"/>
    <s v="Lisp"/>
    <n v="0.99198824167251587"/>
    <s v="TypeScript"/>
    <n v="0.9918372631072998"/>
    <s v="Ansible"/>
    <n v="0.99174785614013672"/>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Randomized Algorithm"/>
    <s v="Outsourcing model"/>
    <n v="0.95217597484588623"/>
    <s v="integrated design"/>
    <n v="0.94688576459884644"/>
    <s v="Spiral development"/>
    <n v="0.93971371650695801"/>
    <s v="demonstrate games"/>
    <n v="0.93942099809646606"/>
    <x v="0"/>
    <e v="#N/A"/>
    <s v="Outsourcing model"/>
    <e v="#N/A"/>
    <e v="#N/A"/>
    <e v="#N/A"/>
  </r>
  <r>
    <s v="Sorting Algorithm"/>
    <s v="Ajax Framework"/>
    <n v="0.96395450830459595"/>
    <s v="interfacing techniques"/>
    <n v="0.9597325325012207"/>
    <s v="authoring software"/>
    <n v="0.95360660552978516"/>
    <s v="packaging engineering"/>
    <n v="0.95330506563186646"/>
    <x v="0"/>
    <e v="#N/A"/>
    <s v="Ajax Framework"/>
    <e v="#N/A"/>
    <e v="#N/A"/>
    <e v="#N/A"/>
  </r>
  <r>
    <s v="Divide And Conquer Algorithms"/>
    <s v="concurrent estate"/>
    <n v="0.88082617521286011"/>
    <s v="create SCORM packages"/>
    <n v="0.8803132176399231"/>
    <s v="reconstruct program theory"/>
    <n v="0.87847065925598145"/>
    <s v="join metals"/>
    <n v="0.87835067510604858"/>
    <x v="0"/>
    <e v="#N/A"/>
    <s v="concurrent estate"/>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Hash Table"/>
    <s v="Ajax Framework"/>
    <n v="0.97087192535400391"/>
    <s v="JavaScript Framework"/>
    <n v="0.96779406070709229"/>
    <s v="alkylation"/>
    <n v="0.96606677770614624"/>
    <s v="crimp wire"/>
    <n v="0.9633636474609375"/>
    <x v="0"/>
    <e v="#N/A"/>
    <s v="Ajax Framework"/>
    <e v="#N/A"/>
    <e v="#N/A"/>
    <e v="#N/A"/>
  </r>
  <r>
    <s v="Spanning Tree"/>
    <s v="SQL Server"/>
    <n v="0.9627191424369812"/>
    <s v="centrifugal force"/>
    <n v="0.96252697706222534"/>
    <s v="XQuery"/>
    <n v="0.96156764030456543"/>
    <s v="JavaScript Framework"/>
    <n v="0.96111667156219482"/>
    <x v="0"/>
    <e v="#N/A"/>
    <s v="SQL Server"/>
    <e v="#N/A"/>
    <e v="#N/A"/>
    <e v="#N/A"/>
  </r>
  <r>
    <s v="Algorithms"/>
    <s v="NoSQL"/>
    <n v="0.9920763373374939"/>
    <s v="Lisp"/>
    <n v="0.99198824167251587"/>
    <s v="TypeScript"/>
    <n v="0.9918372631072998"/>
    <s v="Ansible"/>
    <n v="0.99174785614013672"/>
    <x v="1"/>
    <m/>
    <s v="NoSQL"/>
    <m/>
    <m/>
    <m/>
  </r>
  <r>
    <s v="Dynamic Programming"/>
    <s v="Ajax Framework"/>
    <n v="0.96241647005081177"/>
    <s v="tufting technology"/>
    <n v="0.95337623357772827"/>
    <s v="use software libraries"/>
    <n v="0.95255309343338013"/>
    <s v="hand gestures"/>
    <n v="0.95217728614807129"/>
    <x v="0"/>
    <e v="#N/A"/>
    <s v="Ajax Framework"/>
    <e v="#N/A"/>
    <e v="#N/A"/>
    <e v="#N/A"/>
  </r>
  <r>
    <s v="Greedy Algorithm"/>
    <s v="Ajax Framework"/>
    <n v="0.95465898513793945"/>
    <s v="tufting technology"/>
    <n v="0.94165498018264771"/>
    <s v="crimp wire"/>
    <n v="0.93556010723114014"/>
    <s v="rubber technology"/>
    <n v="0.93348544836044312"/>
    <x v="0"/>
    <e v="#N/A"/>
    <s v="Ajax Framework"/>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Graph Theory"/>
    <s v="probability theory"/>
    <n v="0.96865087747573853"/>
    <s v="Common Lisp"/>
    <n v="0.96851891279220581"/>
    <s v="systems theory"/>
    <n v="0.95659780502319336"/>
    <s v="set theory"/>
    <n v="0.95083904266357422"/>
    <x v="0"/>
    <e v="#N/A"/>
    <s v="probability theory"/>
    <e v="#N/A"/>
    <e v="#N/A"/>
    <e v="#N/A"/>
  </r>
  <r>
    <s v="Graphs"/>
    <s v="Angular"/>
    <n v="0.99006342887878418"/>
    <s v="Xcode"/>
    <n v="0.98835867643356323"/>
    <s v="TypeScript"/>
    <n v="0.98826217651367188"/>
    <s v="AJAX"/>
    <n v="0.9877585768699646"/>
    <x v="1"/>
    <m/>
    <s v="Angular"/>
    <m/>
    <m/>
    <m/>
  </r>
  <r>
    <s v="Graph Algorithms"/>
    <s v="organic chemistry"/>
    <n v="0.96613109111785889"/>
    <s v="VBScript"/>
    <n v="0.96544581651687622"/>
    <s v="analytical chemistry"/>
    <n v="0.96542322635650635"/>
    <s v="Common Lisp"/>
    <n v="0.96436876058578491"/>
    <x v="0"/>
    <e v="#N/A"/>
    <s v="organic chemistry"/>
    <e v="#N/A"/>
    <e v="#N/A"/>
    <e v="#N/A"/>
  </r>
  <r>
    <s v="Suffix Tree"/>
    <s v="extract coppice"/>
    <n v="0.92556476593017578"/>
    <s v="dimension stone"/>
    <n v="0.92016667127609253"/>
    <s v="dock pig's tail"/>
    <n v="0.91636419296264648"/>
    <s v="GameSalad"/>
    <n v="0.91581958532333374"/>
    <x v="0"/>
    <e v="#N/A"/>
    <s v="extract coppice"/>
    <e v="#N/A"/>
    <e v="#N/A"/>
    <e v="#N/A"/>
  </r>
  <r>
    <s v="Suffix Array"/>
    <s v="mine dump design"/>
    <n v="0.89499801397323608"/>
    <s v="write Limburgish"/>
    <n v="0.88692450523376465"/>
    <s v="style sheet languages"/>
    <n v="0.88666766881942749"/>
    <s v="extract coppice"/>
    <n v="0.88520979881286621"/>
    <x v="0"/>
    <e v="#N/A"/>
    <s v="mine dump design"/>
    <e v="#N/A"/>
    <e v="#N/A"/>
    <e v="#N/A"/>
  </r>
  <r>
    <s v="KnuthâMorrisâPratt (KMP) Algorithm"/>
    <s v="IBM InfoSphere Information Server"/>
    <n v="0.87226635217666626"/>
    <s v="extract products from coquilles"/>
    <n v="0.8665311336517334"/>
    <s v="operate photoreactors"/>
    <n v="0.8649105429649353"/>
    <s v="micromechatronic engineering"/>
    <n v="0.8611757755279541"/>
    <x v="0"/>
    <e v="#N/A"/>
    <s v="IBM InfoSphere Information Server"/>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Data Compression"/>
    <s v="Microsoft Visio"/>
    <n v="0.95357209444046021"/>
    <s v="animal training"/>
    <n v="0.94922631978988647"/>
    <s v="Common Lisp"/>
    <n v="0.94810539484024048"/>
    <s v="VBScript"/>
    <n v="0.94757753610610962"/>
    <x v="0"/>
    <e v="#N/A"/>
    <s v="Microsoft Visio"/>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Hashtables"/>
    <s v="VBScript"/>
    <n v="0.97312450408935547"/>
    <s v="JavaScript Framework"/>
    <n v="0.96958905458450317"/>
    <s v="XQuery"/>
    <n v="0.96600639820098877"/>
    <s v="grading systems"/>
    <n v="0.96475917100906372"/>
    <x v="0"/>
    <e v="#N/A"/>
    <s v="VB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database management"/>
    <s v="data storage"/>
    <n v="0.98907941579818726"/>
    <s v="personnel management"/>
    <n v="0.98851150274276733"/>
    <s v="security panels"/>
    <n v="0.98737508058547974"/>
    <s v="document management"/>
    <n v="0.9864506721496582"/>
    <x v="0"/>
    <e v="#N/A"/>
    <s v="data storage"/>
    <e v="#N/A"/>
    <e v="#N/A"/>
    <e v="#N/A"/>
  </r>
  <r>
    <s v="Object Storage"/>
    <s v="Ajax Framework"/>
    <n v="0.95997375249862671"/>
    <s v="JavaScript Framework"/>
    <n v="0.95776444673538208"/>
    <s v="ObjectStore"/>
    <n v="0.95721209049224854"/>
    <s v="material mechanics"/>
    <n v="0.94866502285003662"/>
    <x v="0"/>
    <e v="#N/A"/>
    <s v="Ajax Framework"/>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System Operation"/>
    <s v="track geometry"/>
    <n v="0.96092915534973145"/>
    <s v="production processes"/>
    <n v="0.95908868312835693"/>
    <s v="design process"/>
    <n v="0.95781522989273071"/>
    <s v="present menus"/>
    <n v="0.9575532078742981"/>
    <x v="0"/>
    <e v="#N/A"/>
    <s v="track geometry"/>
    <e v="#N/A"/>
    <e v="#N/A"/>
    <e v="#N/A"/>
  </r>
  <r>
    <s v="Alibaba Cloud"/>
    <s v="Teradata Database"/>
    <n v="0.97607839107513428"/>
    <s v="Microsoft Access"/>
    <n v="0.97497904300689697"/>
    <s v="Apache Maven"/>
    <n v="0.97092974185943604"/>
    <s v="SQL Server"/>
    <n v="0.97086262702941895"/>
    <x v="0"/>
    <e v="#N/A"/>
    <s v="Teradata Database"/>
    <e v="#N/A"/>
    <e v="#N/A"/>
    <e v="#N/A"/>
  </r>
  <r>
    <s v="Dietary Interventions"/>
    <s v="apply organisational techniques"/>
    <n v="0.95516848564147949"/>
    <s v="use psychotherapeutic interventions"/>
    <n v="0.95507854223251343"/>
    <s v="plan resource allocation"/>
    <n v="0.95383203029632568"/>
    <s v="establish gaming policies"/>
    <n v="0.95290291309356689"/>
    <x v="0"/>
    <e v="#N/A"/>
    <s v="apply organisational techniques"/>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and Exercise Alignment"/>
    <s v="ICT system integration"/>
    <n v="0.86909717321395874"/>
    <s v="design heating and cooling emission systems"/>
    <n v="0.86855292320251465"/>
    <s v="develop agricultural production plans"/>
    <n v="0.86596232652664185"/>
    <s v="ensure adherence to organisational ICT standards"/>
    <n v="0.8648451566696167"/>
    <x v="0"/>
    <e v="#N/A"/>
    <s v="ICT system integration"/>
    <e v="#N/A"/>
    <e v="#N/A"/>
    <e v="#N/A"/>
  </r>
  <r>
    <s v="Nutrition Coaching"/>
    <s v="Ajax Framework"/>
    <n v="0.96228146553039551"/>
    <s v="WebCMS"/>
    <n v="0.95822834968566895"/>
    <s v="fasciatherapy"/>
    <n v="0.95786815881729126"/>
    <s v="business incubation"/>
    <n v="0.95682734251022339"/>
    <x v="0"/>
    <e v="#N/A"/>
    <s v="Ajax Framework"/>
    <e v="#N/A"/>
    <e v="#N/A"/>
    <e v="#N/A"/>
  </r>
  <r>
    <s v="Energy Systems Principles"/>
    <s v="ICT architectural frameworks"/>
    <n v="0.94085443019866943"/>
    <s v="packaging engineering"/>
    <n v="0.93922650814056396"/>
    <s v="livestock selection principles"/>
    <n v="0.93823885917663574"/>
    <s v="ICT network routing"/>
    <n v="0.93591439723968506"/>
    <x v="0"/>
    <e v="#N/A"/>
    <s v="ICT architectural frameworks"/>
    <e v="#N/A"/>
    <e v="#N/A"/>
    <e v="#N/A"/>
  </r>
  <r>
    <s v="Critical Thinking"/>
    <s v="personal development"/>
    <n v="0.94848918914794922"/>
    <s v="CryEngine"/>
    <n v="0.94246780872344971"/>
    <s v="lean manufacturing"/>
    <n v="0.94228059053421021"/>
    <s v="circular economy"/>
    <n v="0.94224238395690918"/>
    <x v="0"/>
    <e v="#N/A"/>
    <s v="personal development"/>
    <e v="#N/A"/>
    <e v="#N/A"/>
    <e v="#N/A"/>
  </r>
  <r>
    <s v="System Dynamics"/>
    <s v="WebCMS"/>
    <n v="0.98476743698120117"/>
    <s v="HeroEngine"/>
    <n v="0.97884511947631836"/>
    <s v="XQuery"/>
    <n v="0.97837668657302856"/>
    <s v="OmniPage"/>
    <n v="0.97678720951080322"/>
    <x v="0"/>
    <e v="#N/A"/>
    <s v="WebCMS"/>
    <e v="#N/A"/>
    <e v="#N/A"/>
    <e v="#N/A"/>
  </r>
  <r>
    <s v="design alternative payment models"/>
    <s v="develop alternative mining methods"/>
    <n v="0.95118975639343262"/>
    <s v="develop rubber compound formulas"/>
    <n v="0.92895495891571045"/>
    <s v="create new fight sequences"/>
    <n v="0.9257042407989502"/>
    <s v="adapt evaluation methodology "/>
    <n v="0.92413198947906494"/>
    <x v="0"/>
    <e v="#N/A"/>
    <s v="develop alternative mining methods"/>
    <e v="#N/A"/>
    <e v="#N/A"/>
    <e v="#N/A"/>
  </r>
  <r>
    <s v="implementing"/>
    <s v="troubleshoot"/>
    <n v="0.99443912506103516"/>
    <s v="logging"/>
    <n v="0.99346452951431274"/>
    <s v="assertiveness"/>
    <n v="0.99218642711639404"/>
    <s v="consultation"/>
    <n v="0.99213838577270508"/>
    <x v="1"/>
    <m/>
    <s v="troubleshoot"/>
    <m/>
    <m/>
    <m/>
  </r>
  <r>
    <s v="Evaluation"/>
    <s v="Xcode"/>
    <n v="0.99331074953079224"/>
    <s v="Vagrant"/>
    <n v="0.99124473333358765"/>
    <s v="LESS"/>
    <n v="0.9910157322883606"/>
    <s v="JavaScript"/>
    <n v="0.99081730842590332"/>
    <x v="1"/>
    <m/>
    <s v="Xcode"/>
    <m/>
    <m/>
    <m/>
  </r>
  <r>
    <s v="design value based payment models"/>
    <s v="prepare cost-plus pricing models"/>
    <n v="0.8893735408782959"/>
    <s v="model based system engineering"/>
    <n v="0.88604831695556641"/>
    <s v="metal hot rolling technology"/>
    <n v="0.88444197177886963"/>
    <s v="apply systemic design thinking"/>
    <n v="0.86917012929916382"/>
    <x v="0"/>
    <e v="#N/A"/>
    <s v="prepare cost-plus pricing models"/>
    <e v="#N/A"/>
    <e v="#N/A"/>
    <e v="#N/A"/>
  </r>
  <r>
    <s v="Critical Thinking"/>
    <s v="personal development"/>
    <n v="0.94848918914794922"/>
    <s v="CryEngine"/>
    <n v="0.94246780872344971"/>
    <s v="lean manufacturing"/>
    <n v="0.94228059053421021"/>
    <s v="circular economy"/>
    <n v="0.94224238395690918"/>
    <x v="0"/>
    <e v="#N/A"/>
    <s v="personal development"/>
    <e v="#N/A"/>
    <e v="#N/A"/>
    <e v="#N/A"/>
  </r>
  <r>
    <s v="American Law"/>
    <s v="architectural theory"/>
    <n v="0.97587919235229492"/>
    <s v="XQuery"/>
    <n v="0.97371280193328857"/>
    <s v="public finance"/>
    <n v="0.97282171249389648"/>
    <s v="social pedagogy"/>
    <n v="0.97252917289733887"/>
    <x v="0"/>
    <e v="#N/A"/>
    <s v="architectural theory"/>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Constitution"/>
    <s v="Scala"/>
    <n v="0.99469465017318726"/>
    <s v="Sass"/>
    <n v="0.99310177564620972"/>
    <s v="Ansible"/>
    <n v="0.99290961027145386"/>
    <s v="Haskell"/>
    <n v="0.99289059638977051"/>
    <x v="1"/>
    <m/>
    <s v="Scala"/>
    <m/>
    <m/>
    <m/>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Emotional Intelligence"/>
    <s v="SQL Server"/>
    <n v="0.96510815620422363"/>
    <s v="Common Lisp"/>
    <n v="0.96463930606842041"/>
    <s v="XQuery"/>
    <n v="0.96126359701156616"/>
    <s v="usability engineering"/>
    <n v="0.96006244421005249"/>
    <x v="0"/>
    <e v="#N/A"/>
    <s v="SQL Server"/>
    <e v="#N/A"/>
    <e v="#N/A"/>
    <e v="#N/A"/>
  </r>
  <r>
    <s v="Relational Skills"/>
    <s v="media planning"/>
    <n v="0.95586109161376953"/>
    <s v="social alliances"/>
    <n v="0.95523911714553833"/>
    <s v="risk modelling"/>
    <n v="0.95312154293060303"/>
    <s v="cultural projects"/>
    <n v="0.94758832454681396"/>
    <x v="0"/>
    <e v="#N/A"/>
    <s v="media planning"/>
    <e v="#N/A"/>
    <e v="#N/A"/>
    <e v="#N/A"/>
  </r>
  <r>
    <s v="Stress Management"/>
    <s v="risk management"/>
    <n v="0.97317689657211304"/>
    <s v="business intelligence"/>
    <n v="0.96638447046279907"/>
    <s v="data analytics"/>
    <n v="0.96555739641189575"/>
    <s v="waste management"/>
    <n v="0.96451592445373535"/>
    <x v="0"/>
    <e v="#N/A"/>
    <s v="risk management"/>
    <e v="#N/A"/>
    <e v="#N/A"/>
    <e v="#N/A"/>
  </r>
  <r>
    <s v="Mindfulness"/>
    <s v="Christianity"/>
    <n v="0.99155116081237793"/>
    <s v="MATLAB"/>
    <n v="0.99088001251220703"/>
    <s v="Buddhism"/>
    <n v="0.99071663618087769"/>
    <s v="Islam"/>
    <n v="0.98946118354797363"/>
    <x v="1"/>
    <m/>
    <s v="Christianity"/>
    <m/>
    <m/>
    <m/>
  </r>
  <r>
    <s v="Resilience"/>
    <s v="DevOps"/>
    <n v="0.99120795726776123"/>
    <s v="Christianity"/>
    <n v="0.98708599805831909"/>
    <s v="assertiveness"/>
    <n v="0.98681396245956421"/>
    <s v="Angular"/>
    <n v="0.98669636249542236"/>
    <x v="1"/>
    <m/>
    <s v="DevOps"/>
    <m/>
    <m/>
    <m/>
  </r>
  <r>
    <s v="Cryptography"/>
    <s v="Hadoop"/>
    <n v="0.99278396368026733"/>
    <s v="PostgreSQL"/>
    <n v="0.9919854998588562"/>
    <s v="Lisp"/>
    <n v="0.99188923835754395"/>
    <s v="TypeScript"/>
    <n v="0.99107319116592407"/>
    <x v="1"/>
    <m/>
    <s v="Hadoop"/>
    <m/>
    <m/>
    <m/>
  </r>
  <r>
    <s v="Graph Theory"/>
    <s v="probability theory"/>
    <n v="0.96865087747573853"/>
    <s v="Common Lisp"/>
    <n v="0.96851891279220581"/>
    <s v="systems theory"/>
    <n v="0.95659780502319336"/>
    <s v="set theory"/>
    <n v="0.95083904266357422"/>
    <x v="0"/>
    <e v="#N/A"/>
    <s v="probability theory"/>
    <e v="#N/A"/>
    <e v="#N/A"/>
    <e v="#N/A"/>
  </r>
  <r>
    <s v="logic"/>
    <s v="logic"/>
    <n v="1"/>
    <s v="semantics"/>
    <n v="0.99190062284469604"/>
    <s v="botany"/>
    <n v="0.9915919303894043"/>
    <s v="grammar"/>
    <n v="0.99111568927764893"/>
    <x v="1"/>
    <s v="logic"/>
    <s v="logic"/>
    <s v="logic"/>
    <s v="logic"/>
    <s v="logic"/>
  </r>
  <r>
    <s v="Cryptography"/>
    <s v="Hadoop"/>
    <n v="0.99278396368026733"/>
    <s v="PostgreSQL"/>
    <n v="0.9919854998588562"/>
    <s v="Lisp"/>
    <n v="0.99188923835754395"/>
    <s v="TypeScript"/>
    <n v="0.99107319116592407"/>
    <x v="1"/>
    <m/>
    <s v="Hadoop"/>
    <m/>
    <m/>
    <m/>
  </r>
  <r>
    <s v="Linear Programming (LP)"/>
    <s v="C++"/>
    <n v="0.84750455617904663"/>
    <s v="solid-state chemistry"/>
    <n v="0.84573787450790405"/>
    <s v="Eclipse (integrated development environment software)"/>
    <n v="0.84118777513504028"/>
    <s v="theoretical lexicography"/>
    <n v="0.83883887529373169"/>
    <x v="0"/>
    <e v="#N/A"/>
    <s v="C++"/>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Healthcare Systems Analysis"/>
    <s v="livestock selection principles"/>
    <n v="0.95339047908782959"/>
    <s v="teach communication methods"/>
    <n v="0.95198726654052734"/>
    <s v="construction product regulation"/>
    <n v="0.95068752765655518"/>
    <s v="healthcare data systems"/>
    <n v="0.95064783096313477"/>
    <x v="0"/>
    <e v="#N/A"/>
    <s v="livestock selection principles"/>
    <e v="#N/A"/>
    <e v="#N/A"/>
    <e v="#N/A"/>
  </r>
  <r>
    <s v="Forecasting Trends"/>
    <s v="social mediation"/>
    <n v="0.96566754579544067"/>
    <s v="automation technology"/>
    <n v="0.96481209993362427"/>
    <s v="disability care"/>
    <n v="0.96476149559020996"/>
    <s v="cultural history"/>
    <n v="0.96374022960662842"/>
    <x v="0"/>
    <e v="#N/A"/>
    <s v="social mediation"/>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Using qualitative and quantitative data analysis approaches"/>
    <s v="build rapport with people from different cultural backgrounds"/>
    <n v="0.8398139476776123"/>
    <s v="apply different dehydration processes of fruits and vegetables"/>
    <n v="0.77541428804397583"/>
    <s v="teach in academic or vocational contexts"/>
    <n v="0.76485860347747803"/>
    <s v="transfer patients to and from ambulance vehicles"/>
    <n v="0.76065099239349365"/>
    <x v="0"/>
    <e v="#N/A"/>
    <s v="build rapport with people from different cultural backgrounds"/>
    <e v="#N/A"/>
    <e v="#N/A"/>
    <e v="#N/A"/>
  </r>
  <r>
    <s v="Analyse and interpret data"/>
    <s v="analyse network configuration and performance"/>
    <n v="0.91609382629394531"/>
    <s v="assist children with homework"/>
    <n v="0.91548103094100952"/>
    <s v="provide support to veterinary clients"/>
    <n v="0.91305547952651978"/>
    <s v="provide psychological support to patients"/>
    <n v="0.91279995441436768"/>
    <x v="0"/>
    <e v="#N/A"/>
    <s v="analyse network configuration and performance"/>
    <e v="#N/A"/>
    <e v="#N/A"/>
    <e v="#N/A"/>
  </r>
  <r>
    <s v="Business analysis skills and knowledge"/>
    <s v="provide ICT consulting advice"/>
    <n v="0.88880527019500732"/>
    <s v="use fruit and vegetables processing machinery"/>
    <n v="0.88634449243545532"/>
    <s v="advise on participation in financial markets"/>
    <n v="0.88151824474334717"/>
    <s v="mining, construction and civil engineering machinery products"/>
    <n v="0.88113504648208618"/>
    <x v="0"/>
    <e v="#N/A"/>
    <s v="provide ICT consulting advice"/>
    <e v="#N/A"/>
    <e v="#N/A"/>
    <e v="#N/A"/>
  </r>
  <r>
    <s v="Management"/>
    <s v="CSS"/>
    <n v="0.9931914210319519"/>
    <s v="iOS"/>
    <n v="0.99204057455062866"/>
    <s v="Xcode"/>
    <n v="0.99199187755584717"/>
    <s v="SQL"/>
    <n v="0.9919620156288147"/>
    <x v="1"/>
    <m/>
    <s v="CSS"/>
    <m/>
    <m/>
    <m/>
  </r>
  <r>
    <s v="Project management skills and knowledge"/>
    <s v="develop footwear and leather goods marketing plans"/>
    <n v="0.88748013973236084"/>
    <s v="teach medical laboratory technology principles"/>
    <n v="0.8834262490272522"/>
    <s v="teach electronics and automation principles"/>
    <n v="0.87652236223220825"/>
    <s v="provide ICT system training"/>
    <n v="0.87568956613540649"/>
    <x v="0"/>
    <e v="#N/A"/>
    <s v="develop footwear and leather goods marketing plans"/>
    <e v="#N/A"/>
    <e v="#N/A"/>
    <e v="#N/A"/>
  </r>
  <r>
    <s v="Lagrangian Dynamics"/>
    <s v="particle animation"/>
    <n v="0.95776009559631348"/>
    <s v="Steiner principles"/>
    <n v="0.95382660627365112"/>
    <s v="rope lashing"/>
    <n v="0.95139789581298828"/>
    <s v="drive carriage"/>
    <n v="0.95123189687728882"/>
    <x v="0"/>
    <e v="#N/A"/>
    <s v="particle animation"/>
    <e v="#N/A"/>
    <e v="#N/A"/>
    <e v="#N/A"/>
  </r>
  <r>
    <s v="holonomic constraints"/>
    <s v="select coquille types"/>
    <n v="0.95566475391387939"/>
    <s v="interpreting modes"/>
    <n v="0.95360493659973145"/>
    <s v="bend staves"/>
    <n v="0.95214098691940308"/>
    <s v="define set materials"/>
    <n v="0.95168733596801758"/>
    <x v="0"/>
    <e v="#N/A"/>
    <s v="select coquille types"/>
    <e v="#N/A"/>
    <e v="#N/A"/>
    <e v="#N/A"/>
  </r>
  <r>
    <s v="D'Alembert's Principle"/>
    <s v="IBM Informix"/>
    <n v="0.79815179109573364"/>
    <s v="theoretical lexicography"/>
    <n v="0.7929731011390686"/>
    <s v="Metasploit"/>
    <n v="0.78066778182983398"/>
    <s v="Pentaho Data Integration"/>
    <n v="0.76703357696533203"/>
    <x v="0"/>
    <e v="#N/A"/>
    <s v="IBM Informix"/>
    <e v="#N/A"/>
    <e v="#N/A"/>
    <e v="#N/A"/>
  </r>
  <r>
    <s v="Hamilton's Extended Principle"/>
    <s v="Freinet teaching principles"/>
    <n v="0.93750452995300293"/>
    <s v="5S methodology"/>
    <n v="0.92543792724609375"/>
    <s v="reconstruct program theory"/>
    <n v="0.922188401222229"/>
    <s v="create SCORM packages"/>
    <n v="0.91814881563186646"/>
    <x v="0"/>
    <e v="#N/A"/>
    <s v="Freinet teaching principles"/>
    <e v="#N/A"/>
    <e v="#N/A"/>
    <e v="#N/A"/>
  </r>
  <r>
    <s v="multi-body dynamics"/>
    <s v="integrated design"/>
    <n v="0.93686264753341675"/>
    <s v="surface-mount technology"/>
    <n v="0.91929584741592407"/>
    <s v="airtight construction"/>
    <n v="0.91786849498748779"/>
    <s v="use authentic crafting techniques"/>
    <n v="0.91767221689224243"/>
    <x v="0"/>
    <e v="#N/A"/>
    <s v="integrated design"/>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Analytics"/>
    <s v="XQuery"/>
    <n v="0.97968554496765137"/>
    <s v="HeroEngine"/>
    <n v="0.97679615020751953"/>
    <s v="WebCMS"/>
    <n v="0.97652870416641235"/>
    <s v="business intelligence"/>
    <n v="0.97616392374038696"/>
    <x v="0"/>
    <e v="#N/A"/>
    <s v="XQuery"/>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ISO 9001: 2015"/>
    <s v="adhere to OHSAS 18001"/>
    <n v="0.83901458978652954"/>
    <s v="Objective-C"/>
    <n v="0.82140511274337769"/>
    <s v="Apache Tomcat"/>
    <n v="0.81501084566116333"/>
    <s v="Adobe Photoshop Lightroom"/>
    <n v="0.8109620213508606"/>
    <x v="0"/>
    <e v="#N/A"/>
    <s v="adhere to OHSAS 18001"/>
    <e v="#N/A"/>
    <e v="#N/A"/>
    <e v="#N/A"/>
  </r>
  <r>
    <s v="Lean"/>
    <s v="Sass"/>
    <n v="0.9930109977722168"/>
    <s v="Angular"/>
    <n v="0.99267518520355225"/>
    <s v="MATLAB"/>
    <n v="0.99188768863677979"/>
    <s v="CSS"/>
    <n v="0.99178552627563477"/>
    <x v="1"/>
    <m/>
    <s v="Sass"/>
    <m/>
    <m/>
    <m/>
  </r>
  <r>
    <s v="Design of Experiments (DOE)"/>
    <s v="project management methodology (PM²)"/>
    <n v="0.68043404817581177"/>
    <s v="Assembly (computer programming)"/>
    <n v="0.61408990621566772"/>
    <s v="interpret diagnostic tests in otorhinolaryngology"/>
    <n v="0.60067158937454224"/>
    <s v="Microsoft Visual C++"/>
    <n v="0.59591817855834961"/>
    <x v="0"/>
    <e v="#N/A"/>
    <s v="project management methodology (PM²)"/>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ix Sigma"/>
    <s v="SPARQL"/>
    <n v="0.98008918762207031"/>
    <s v="OmniPage"/>
    <n v="0.97349715232849121"/>
    <s v="Schoology"/>
    <n v="0.97190618515014648"/>
    <s v="CryEngine"/>
    <n v="0.97186565399169922"/>
    <x v="0"/>
    <e v="#N/A"/>
    <s v="SPARQL"/>
    <e v="#N/A"/>
    <e v="#N/A"/>
    <e v="#N/A"/>
  </r>
  <r>
    <s v="Binary Classification"/>
    <s v="Ajax Framework"/>
    <n v="0.97702312469482422"/>
    <s v="preset props"/>
    <n v="0.97253382205963135"/>
    <s v="pattern grading"/>
    <n v="0.97191542387008667"/>
    <s v="interfacing techniques"/>
    <n v="0.9713523983955383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Linear Regression"/>
    <s v="Common Lisp"/>
    <n v="0.96577972173690796"/>
    <s v="probability theory"/>
    <n v="0.96008098125457764"/>
    <s v="Microsoft Visio"/>
    <n v="0.95721626281738281"/>
    <s v="analytical chemistry"/>
    <n v="0.95667111873626709"/>
    <x v="0"/>
    <e v="#N/A"/>
    <s v="Common Lisp"/>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Leadership"/>
    <s v="DevOps"/>
    <n v="0.99151492118835449"/>
    <s v="MATLAB"/>
    <n v="0.99011951684951782"/>
    <s v="CSS"/>
    <n v="0.9892805814743042"/>
    <s v="Christianity"/>
    <n v="0.98900014162063599"/>
    <x v="1"/>
    <m/>
    <s v="DevOps"/>
    <m/>
    <m/>
    <m/>
  </r>
  <r>
    <s v="Data Management"/>
    <s v="cost management"/>
    <n v="0.98162508010864258"/>
    <s v="liquidity management"/>
    <n v="0.97695434093475342"/>
    <s v="social mediation"/>
    <n v="0.97595679759979248"/>
    <s v="risk management"/>
    <n v="0.97591948509216309"/>
    <x v="0"/>
    <e v="#N/A"/>
    <s v="cost management"/>
    <e v="#N/A"/>
    <e v="#N/A"/>
    <e v="#N/A"/>
  </r>
  <r>
    <s v="Athlete Representation"/>
    <s v="workplace sanitation"/>
    <n v="0.95130252838134766"/>
    <s v="player logic"/>
    <n v="0.94962835311889648"/>
    <s v="manage habitats"/>
    <n v="0.94875526428222656"/>
    <s v="patient autonomy"/>
    <n v="0.94562196731567383"/>
    <x v="0"/>
    <e v="#N/A"/>
    <s v="workplace sanitation"/>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Negotiation"/>
    <s v="Xcode"/>
    <n v="0.99280685186386108"/>
    <s v="DevOps"/>
    <n v="0.99260407686233521"/>
    <s v="Vagrant"/>
    <n v="0.99151527881622314"/>
    <s v="SQL"/>
    <n v="0.99095010757446289"/>
    <x v="1"/>
    <m/>
    <s v="Xcode"/>
    <m/>
    <m/>
    <m/>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Teradata"/>
    <s v="Cisco"/>
    <n v="0.98977899551391602"/>
    <s v="BlackBerry"/>
    <n v="0.98792243003845215"/>
    <s v="Hadoop"/>
    <n v="0.98599714040756226"/>
    <s v="LINQ"/>
    <n v="0.98521286249160767"/>
    <x v="0"/>
    <e v="#N/A"/>
    <s v="Cisco"/>
    <e v="#N/A"/>
    <e v="#N/A"/>
    <e v="#N/A"/>
  </r>
  <r>
    <s v="SQL"/>
    <s v="SQL"/>
    <n v="0.99999988079071045"/>
    <s v="CSS"/>
    <n v="0.99622237682342529"/>
    <s v="PHP"/>
    <n v="0.99329942464828491"/>
    <s v="Vagrant"/>
    <n v="0.99329602718353271"/>
    <x v="1"/>
    <s v="SQL"/>
    <s v="SQL"/>
    <s v="SQL"/>
    <s v="SQL"/>
    <s v="SQL"/>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Data Calculations"/>
    <s v="handle data samples"/>
    <n v="0.94889867305755615"/>
    <s v="track geometry"/>
    <n v="0.946003258228302"/>
    <s v="manage sales channels"/>
    <n v="0.94005626440048218"/>
    <s v="assemble electrical components"/>
    <n v="0.93890964984893799"/>
    <x v="0"/>
    <e v="#N/A"/>
    <s v="handle data samples"/>
    <e v="#N/A"/>
    <e v="#N/A"/>
    <e v="#N/A"/>
  </r>
  <r>
    <s v="Data Aggregation"/>
    <s v="information extraction"/>
    <n v="0.95585519075393677"/>
    <s v="social alliances"/>
    <n v="0.9522368311882019"/>
    <s v="media planning"/>
    <n v="0.95181471109390259"/>
    <s v="appraise historical documents"/>
    <n v="0.95095950365066528"/>
    <x v="0"/>
    <e v="#N/A"/>
    <s v="information extraction"/>
    <e v="#N/A"/>
    <e v="#N/A"/>
    <e v="#N/A"/>
  </r>
  <r>
    <s v="Data Insight"/>
    <s v="Project Anarchy"/>
    <n v="0.98494547605514526"/>
    <s v="HeroEngine"/>
    <n v="0.98260235786437988"/>
    <s v="WebCMS"/>
    <n v="0.98182898759841919"/>
    <s v="TripleStore"/>
    <n v="0.97978633642196655"/>
    <x v="0"/>
    <e v="#N/A"/>
    <s v="Project Anarchy"/>
    <e v="#N/A"/>
    <e v="#N/A"/>
    <e v="#N/A"/>
  </r>
  <r>
    <s v="Data Analysis"/>
    <s v="business processes"/>
    <n v="0.95872098207473755"/>
    <s v="customer segmentation"/>
    <n v="0.95774143934249878"/>
    <s v="social alliances"/>
    <n v="0.95619910955429077"/>
    <s v="project management"/>
    <n v="0.95610392093658447"/>
    <x v="0"/>
    <e v="#N/A"/>
    <s v="business processes"/>
    <e v="#N/A"/>
    <e v="#N/A"/>
    <e v="#N/A"/>
  </r>
  <r>
    <s v="Dissemination"/>
    <s v="Xcode"/>
    <n v="0.99043411016464233"/>
    <s v="JavaScript"/>
    <n v="0.98862391710281372"/>
    <s v="depreciation"/>
    <n v="0.98796331882476807"/>
    <s v="troubleshoot"/>
    <n v="0.9877089262008667"/>
    <x v="1"/>
    <m/>
    <s v="Xcode"/>
    <m/>
    <m/>
    <m/>
  </r>
  <r>
    <s v="Preprocess Data"/>
    <s v="install falsework"/>
    <n v="0.97203207015991211"/>
    <s v="direct distribution operations"/>
    <n v="0.97129964828491211"/>
    <s v="control slate chutes"/>
    <n v="0.96674960851669312"/>
    <s v="Oracle Data Integrator"/>
    <n v="0.96575403213500977"/>
    <x v="0"/>
    <e v="#N/A"/>
    <s v="install fals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Anatomy"/>
    <s v="ABAP"/>
    <n v="0.98836725950241089"/>
    <s v="Hebrew"/>
    <n v="0.98836088180541992"/>
    <s v="Latin"/>
    <n v="0.9882625937461853"/>
    <s v="Sanskrit"/>
    <n v="0.98768359422683716"/>
    <x v="0"/>
    <e v="#N/A"/>
    <s v="ABAP"/>
    <e v="#N/A"/>
    <e v="#N/A"/>
    <e v="#N/A"/>
  </r>
  <r>
    <s v="Medicine"/>
    <s v="CSS"/>
    <n v="0.99401599168777466"/>
    <s v="medicines"/>
    <n v="0.99327707290649414"/>
    <s v="MATLAB"/>
    <n v="0.99299836158752441"/>
    <s v="Hadoop"/>
    <n v="0.99263018369674683"/>
    <x v="1"/>
    <m/>
    <s v="CSS"/>
    <m/>
    <m/>
    <m/>
  </r>
  <r>
    <s v="Dissection"/>
    <s v="Solidity"/>
    <n v="0.96860921382904053"/>
    <s v="C#"/>
    <n v="0.96599256992340088"/>
    <s v="DB2"/>
    <n v="0.96018332242965698"/>
    <s v="collection management"/>
    <n v="0.96009641885757446"/>
    <x v="0"/>
    <e v="#N/A"/>
    <s v="Solidity"/>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Ancient Greece"/>
    <s v="Ancient Greek"/>
    <n v="0.9737589955329895"/>
    <s v="classical antiquity"/>
    <n v="0.9506072998046875"/>
    <s v="IBM WebSphere"/>
    <n v="0.94476401805877686"/>
    <s v="JavaScript Framework"/>
    <n v="0.94321894645690918"/>
    <x v="0"/>
    <s v="Ancient Greek"/>
    <s v="Ancient Greek"/>
    <s v="Ancient Greek"/>
    <s v="Ancient Greek"/>
    <s v="Ancient Greek"/>
  </r>
  <r>
    <s v="Animal"/>
    <s v="Angular"/>
    <n v="0.99413341283798218"/>
    <s v="Basque"/>
    <n v="0.99342745542526245"/>
    <s v="Welsh"/>
    <n v="0.99339234828948975"/>
    <s v="Greek"/>
    <n v="0.99258911609649658"/>
    <x v="1"/>
    <m/>
    <s v="Angular"/>
    <m/>
    <m/>
    <m/>
  </r>
  <r>
    <s v="Marine Biology"/>
    <s v="VBScript"/>
    <n v="0.97041225433349609"/>
    <s v="JavaScript Framework"/>
    <n v="0.97004073858261108"/>
    <s v="Microsoft Visio"/>
    <n v="0.96895039081573486"/>
    <s v="SQL Server"/>
    <n v="0.96733349561691284"/>
    <x v="0"/>
    <e v="#N/A"/>
    <s v="VBScript"/>
    <e v="#N/A"/>
    <e v="#N/A"/>
    <e v="#N/A"/>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Android Studio"/>
    <s v="JavaScript Framework"/>
    <n v="0.97935140132904053"/>
    <s v="SQL Server"/>
    <n v="0.97895050048828125"/>
    <s v="Microsoft Access"/>
    <n v="0.97588211297988892"/>
    <s v="Ajax Framework"/>
    <n v="0.97492992877960205"/>
    <x v="0"/>
    <e v="#N/A"/>
    <s v="JavaScript Framework"/>
    <e v="#N/A"/>
    <e v="#N/A"/>
    <e v="#N/A"/>
  </r>
  <r>
    <s v="Kotlin"/>
    <s v="MATLAB"/>
    <n v="0.99419641494750977"/>
    <s v="Angular"/>
    <n v="0.99399024248123169"/>
    <s v="ABAP"/>
    <n v="0.99256378412246704"/>
    <s v="Moodle"/>
    <n v="0.99254453182220459"/>
    <x v="1"/>
    <m/>
    <s v="MATLAB"/>
    <m/>
    <m/>
    <m/>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Opengl++"/>
    <s v="Apache Maven"/>
    <n v="0.92264723777770996"/>
    <s v="Internet of Things"/>
    <n v="0.9224056601524353"/>
    <s v="microelectromechanical systems"/>
    <n v="0.92088925838470459"/>
    <s v="Metasploit"/>
    <n v="0.92023557424545288"/>
    <x v="0"/>
    <e v="#N/A"/>
    <s v="Apache Maven"/>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Opengl for Embedded Systems (OPENGL ES)"/>
    <s v="Visual Studio .NET"/>
    <n v="0.88916671276092529"/>
    <s v="Metasploit"/>
    <n v="0.87773352861404419"/>
    <s v="ASP.NET"/>
    <n v="0.85891050100326538"/>
    <s v="manage edentulous patients"/>
    <n v="0.85093563795089722"/>
    <x v="0"/>
    <e v="#N/A"/>
    <s v="Visual Studio .NET"/>
    <e v="#N/A"/>
    <e v="#N/A"/>
    <e v="#N/A"/>
  </r>
  <r>
    <s v="Android Studio"/>
    <s v="JavaScript Framework"/>
    <n v="0.97935140132904053"/>
    <s v="SQL Server"/>
    <n v="0.97895050048828125"/>
    <s v="Microsoft Access"/>
    <n v="0.97588211297988892"/>
    <s v="Ajax Framework"/>
    <n v="0.97492992877960205"/>
    <x v="0"/>
    <e v="#N/A"/>
    <s v="JavaScript Framework"/>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User Interface"/>
    <s v="business model"/>
    <n v="0.9678303599357605"/>
    <s v="production processes"/>
    <n v="0.95270979404449463"/>
    <s v="funding methods"/>
    <n v="0.95236414670944214"/>
    <s v="printing materials"/>
    <n v="0.95207107067108154"/>
    <x v="0"/>
    <e v="#N/A"/>
    <s v="business model"/>
    <e v="#N/A"/>
    <e v="#N/A"/>
    <e v="#N/A"/>
  </r>
  <r>
    <s v="Interaction Technique"/>
    <s v="interfacing techniques"/>
    <n v="0.97478455305099487"/>
    <s v="mashing process"/>
    <n v="0.97411352396011353"/>
    <s v="acting techniques"/>
    <n v="0.97082865238189697"/>
    <s v="canvassing methods"/>
    <n v="0.97080165147781372"/>
    <x v="0"/>
    <s v="interfacing techniques"/>
    <s v="interfacing techniques"/>
    <e v="#N/A"/>
    <e v="#N/A"/>
    <e v="#N/A"/>
  </r>
  <r>
    <s v="List Of Graphical User Interface Elements"/>
    <s v="alloys of precious metals"/>
    <n v="0.7944905161857605"/>
    <s v="tune stringed musical instruments"/>
    <n v="0.79056763648986816"/>
    <s v="manage publicly traded companies"/>
    <n v="0.7893720269203186"/>
    <s v="edit digital moving images"/>
    <n v="0.7838512659072876"/>
    <x v="0"/>
    <e v="#N/A"/>
    <s v="alloys of precious metals"/>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ndroid Studio"/>
    <s v="JavaScript Framework"/>
    <n v="0.97935140132904053"/>
    <s v="SQL Server"/>
    <n v="0.97895050048828125"/>
    <s v="Microsoft Access"/>
    <n v="0.97588211297988892"/>
    <s v="Ajax Framework"/>
    <n v="0.97492992877960205"/>
    <x v="0"/>
    <e v="#N/A"/>
    <s v="JavaScript Framework"/>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Concurrent Computing"/>
    <s v="Ajax Framework"/>
    <n v="0.96576172113418579"/>
    <s v="distributed computing"/>
    <n v="0.95674920082092285"/>
    <s v="systems thinking"/>
    <n v="0.94833827018737793"/>
    <s v="JavaScript Framework"/>
    <n v="0.94757354259490967"/>
    <x v="0"/>
    <e v="#N/A"/>
    <s v="Ajax Framework"/>
    <e v="#N/A"/>
    <e v="#N/A"/>
    <e v="#N/A"/>
  </r>
  <r>
    <s v="Animal"/>
    <s v="Angular"/>
    <n v="0.99413341283798218"/>
    <s v="Basque"/>
    <n v="0.99342745542526245"/>
    <s v="Welsh"/>
    <n v="0.99339234828948975"/>
    <s v="Greek"/>
    <n v="0.99258911609649658"/>
    <x v="1"/>
    <m/>
    <s v="Angular"/>
    <m/>
    <m/>
    <m/>
  </r>
  <r>
    <s v="Animal Behavior"/>
    <s v="XQuery"/>
    <n v="0.97823476791381836"/>
    <s v="SQL Server"/>
    <n v="0.97698849439620972"/>
    <s v="public finance"/>
    <n v="0.97648841142654419"/>
    <s v="architectural theory"/>
    <n v="0.97581243515014648"/>
    <x v="0"/>
    <e v="#N/A"/>
    <s v="XQuery"/>
    <e v="#N/A"/>
    <e v="#N/A"/>
    <e v="#N/A"/>
  </r>
  <r>
    <s v="Veterinary"/>
    <s v="MATLAB"/>
    <n v="0.99248796701431274"/>
    <s v="Hadoop"/>
    <n v="0.99224722385406494"/>
    <s v="Angular"/>
    <n v="0.99217987060546875"/>
    <s v="ABAP"/>
    <n v="0.99148094654083252"/>
    <x v="1"/>
    <m/>
    <s v="MATLAB"/>
    <m/>
    <m/>
    <m/>
  </r>
  <r>
    <s v="Dog"/>
    <s v="CSS"/>
    <n v="0.99266833066940308"/>
    <s v="Sass"/>
    <n v="0.99259936809539795"/>
    <s v="PHP"/>
    <n v="0.99170178174972534"/>
    <s v="SQL"/>
    <n v="0.991615891456604"/>
    <x v="1"/>
    <m/>
    <s v="CSS"/>
    <m/>
    <m/>
    <m/>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animations"/>
    <s v="livestock"/>
    <n v="0.99504655599594116"/>
    <s v="ergonomics"/>
    <n v="0.99294543266296387"/>
    <s v="logistics"/>
    <n v="0.99292582273483276"/>
    <s v="gemstones"/>
    <n v="0.99255561828613281"/>
    <x v="1"/>
    <m/>
    <s v="livestock"/>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Ansible"/>
    <s v="Ansible"/>
    <n v="1"/>
    <s v="Moodle"/>
    <n v="0.99626952409744263"/>
    <s v="TypeScript"/>
    <n v="0.9960789680480957"/>
    <s v="Lisp"/>
    <n v="0.99591064453125"/>
    <x v="1"/>
    <s v="Ansible"/>
    <s v="Ansible"/>
    <s v="Ansible"/>
    <s v="Ansible"/>
    <s v="Ansible"/>
  </r>
  <r>
    <s v="Drug Resistance"/>
    <s v="JavaScript Framework"/>
    <n v="0.96259135007858276"/>
    <s v="emission standards"/>
    <n v="0.96129608154296875"/>
    <s v="genetic engineering"/>
    <n v="0.95956021547317505"/>
    <s v="infection control"/>
    <n v="0.95909988880157471"/>
    <x v="0"/>
    <e v="#N/A"/>
    <s v="JavaScript Framework"/>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Anti-Racism Terms"/>
    <s v="microelectromechanical systems"/>
    <n v="0.90792256593704224"/>
    <s v="Internet of Things"/>
    <n v="0.90659236907958984"/>
    <s v="treatment of strabismus"/>
    <n v="0.90491163730621338"/>
    <s v="solid-state chemistry"/>
    <n v="0.89641767740249634"/>
    <x v="0"/>
    <e v="#N/A"/>
    <s v="microelectromechanical systems"/>
    <e v="#N/A"/>
    <e v="#N/A"/>
    <e v="#N/A"/>
  </r>
  <r>
    <s v="Identity"/>
    <s v="CSS"/>
    <n v="0.9934270977973938"/>
    <s v="SQL"/>
    <n v="0.99069887399673462"/>
    <s v="history"/>
    <n v="0.98991739749908447"/>
    <s v="Moodle"/>
    <n v="0.98947405815124512"/>
    <x v="1"/>
    <m/>
    <s v="CSS"/>
    <m/>
    <m/>
    <m/>
  </r>
  <r>
    <s v="anti-racism"/>
    <s v="e-learning"/>
    <n v="0.9745447039604187"/>
    <s v="biostatistics"/>
    <n v="0.96418780088424683"/>
    <s v="psychopharmacology"/>
    <n v="0.96384543180465698"/>
    <s v="neuropharmacology"/>
    <n v="0.96368658542633057"/>
    <x v="0"/>
    <e v="#N/A"/>
    <s v="e-learning"/>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hinking about Race and Racism"/>
    <s v="complementary and alternative medicine"/>
    <n v="0.82367098331451416"/>
    <s v="footwear and leather goods marketing planning"/>
    <n v="0.80236047506332397"/>
    <s v="monitor trends in interior design"/>
    <n v="0.80148971080780029"/>
    <s v="analyse trends in the food and beverage industries"/>
    <n v="0.79958343505859375"/>
    <x v="0"/>
    <e v="#N/A"/>
    <s v="complementary and alternative medicine"/>
    <e v="#N/A"/>
    <e v="#N/A"/>
    <e v="#N/A"/>
  </r>
  <r>
    <s v="Intersectionality"/>
    <s v="CryEngine"/>
    <n v="0.95893633365631104"/>
    <s v="ObjectStore"/>
    <n v="0.95819705724716187"/>
    <s v="XQuery"/>
    <n v="0.95708048343658447"/>
    <s v="JavaScript Framework"/>
    <n v="0.95285850763320923"/>
    <x v="0"/>
    <e v="#N/A"/>
    <s v="CryEngine"/>
    <e v="#N/A"/>
    <e v="#N/A"/>
    <e v="#N/A"/>
  </r>
  <r>
    <s v="Dialogue"/>
    <s v="Sass"/>
    <n v="0.99153459072113037"/>
    <s v="SPARK"/>
    <n v="0.9912562370300293"/>
    <s v="Sakai"/>
    <n v="0.99088650941848755"/>
    <s v="Scala"/>
    <n v="0.99071109294891357"/>
    <x v="1"/>
    <m/>
    <s v="Sass"/>
    <m/>
    <m/>
    <m/>
  </r>
  <r>
    <s v="anti-racism"/>
    <s v="e-learning"/>
    <n v="0.9745447039604187"/>
    <s v="biostatistics"/>
    <n v="0.96418780088424683"/>
    <s v="psychopharmacology"/>
    <n v="0.96384543180465698"/>
    <s v="neuropharmacology"/>
    <n v="0.96368658542633057"/>
    <x v="0"/>
    <e v="#N/A"/>
    <s v="e-learning"/>
    <e v="#N/A"/>
    <e v="#N/A"/>
    <e v="#N/A"/>
  </r>
  <r>
    <s v="Community Outreach"/>
    <s v="social alliances"/>
    <n v="0.96253645420074463"/>
    <s v="community education"/>
    <n v="0.96243542432785034"/>
    <s v="social justice"/>
    <n v="0.95957070589065552"/>
    <s v="Solidity"/>
    <n v="0.95561802387237549"/>
    <x v="0"/>
    <e v="#N/A"/>
    <s v="social alliances"/>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Global Race and Racism"/>
    <s v="personality development theories"/>
    <n v="0.86528855562210083"/>
    <s v="tobacco manufacturing regulations"/>
    <n v="0.86519438028335571"/>
    <s v="ICT communications protocols"/>
    <n v="0.86491864919662476"/>
    <s v="ICT accessibility standards"/>
    <n v="0.86419188976287842"/>
    <x v="0"/>
    <e v="#N/A"/>
    <s v="personality development theories"/>
    <e v="#N/A"/>
    <e v="#N/A"/>
    <e v="#N/A"/>
  </r>
  <r>
    <s v="anti-racism"/>
    <s v="e-learning"/>
    <n v="0.9745447039604187"/>
    <s v="biostatistics"/>
    <n v="0.96418780088424683"/>
    <s v="psychopharmacology"/>
    <n v="0.96384543180465698"/>
    <s v="neuropharmacology"/>
    <n v="0.96368658542633057"/>
    <x v="0"/>
    <e v="#N/A"/>
    <s v="e-lear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park SQL"/>
    <s v="XQuery"/>
    <n v="0.98332208395004272"/>
    <s v="SQL Server"/>
    <n v="0.97928476333618164"/>
    <s v="WebCMS"/>
    <n v="0.97780054807662964"/>
    <s v="THC Hydra"/>
    <n v="0.97768282890319824"/>
    <x v="0"/>
    <e v="#N/A"/>
    <s v="XQuery"/>
    <e v="#N/A"/>
    <e v="#N/A"/>
    <e v="#N/A"/>
  </r>
  <r>
    <s v="SQL"/>
    <s v="SQL"/>
    <n v="0.99999988079071045"/>
    <s v="CSS"/>
    <n v="0.99622237682342529"/>
    <s v="PHP"/>
    <n v="0.99329942464828491"/>
    <s v="Vagrant"/>
    <n v="0.99329602718353271"/>
    <x v="1"/>
    <s v="SQL"/>
    <s v="SQL"/>
    <s v="SQL"/>
    <s v="SQL"/>
    <s v="SQL"/>
  </r>
  <r>
    <s v="Debugging"/>
    <s v="Xcode"/>
    <n v="0.99435180425643921"/>
    <s v="DevOps"/>
    <n v="0.99287408590316772"/>
    <s v="JavaScript"/>
    <n v="0.99184215068817139"/>
    <s v="Vagrant"/>
    <n v="0.99148106575012207"/>
    <x v="1"/>
    <m/>
    <s v="Xcode"/>
    <m/>
    <m/>
    <m/>
  </r>
  <r>
    <s v="Authentication and authorization"/>
    <s v="guidance, navigation and control"/>
    <n v="0.94773411750793457"/>
    <s v="court procedures"/>
    <n v="0.92929303646087646"/>
    <s v="aviation standards and recommended practices"/>
    <n v="0.92879045009613037"/>
    <s v="provide pharmaceutical advice"/>
    <n v="0.92859017848968506"/>
    <x v="0"/>
    <e v="#N/A"/>
    <s v="guidance, navigation and control"/>
    <e v="#N/A"/>
    <e v="#N/A"/>
    <e v="#N/A"/>
  </r>
  <r>
    <s v="REST APIs"/>
    <s v="JavaScript Framework"/>
    <n v="0.97054076194763184"/>
    <s v="SQL Server"/>
    <n v="0.96848678588867188"/>
    <s v="composite materials"/>
    <n v="0.96724587678909302"/>
    <s v="digital printing"/>
    <n v="0.96695148944854736"/>
    <x v="0"/>
    <e v="#N/A"/>
    <s v="JavaScript Framework"/>
    <e v="#N/A"/>
    <e v="#N/A"/>
    <e v="#N/A"/>
  </r>
  <r>
    <s v="Filtering and ordering"/>
    <s v="manage accounts"/>
    <n v="0.94158357381820679"/>
    <s v="court procedures"/>
    <n v="0.93872100114822388"/>
    <s v="hotel operations"/>
    <n v="0.93814194202423096"/>
    <s v="analyse travel alternatives"/>
    <n v="0.93773841857910156"/>
    <x v="0"/>
    <e v="#N/A"/>
    <s v="manage accounts"/>
    <e v="#N/A"/>
    <e v="#N/A"/>
    <e v="#N/A"/>
  </r>
  <r>
    <s v="Serializers and deserializers"/>
    <s v="physico-chemical properties of hides and skins"/>
    <n v="0.76625549793243408"/>
    <s v="textile products, textile semi-finished products and raw materials"/>
    <n v="0.69499808549880981"/>
    <s v="apply electrolytes to cathodes and anodes"/>
    <n v="0.6875145435333252"/>
    <s v="physico-chemical properties of crust leather"/>
    <n v="0.67004096508026123"/>
    <x v="0"/>
    <e v="#N/A"/>
    <s v="physico-chemical properties of hides and skins"/>
    <e v="#N/A"/>
    <e v="#N/A"/>
    <e v="#N/A"/>
  </r>
  <r>
    <s v="Application Deployment"/>
    <s v="track geometry"/>
    <n v="0.95259773731231689"/>
    <s v="present menus"/>
    <n v="0.95136916637420654"/>
    <s v="determine event objectives"/>
    <n v="0.94841539859771729"/>
    <s v="design process"/>
    <n v="0.94796121120452881"/>
    <x v="0"/>
    <e v="#N/A"/>
    <s v="track geometry"/>
    <e v="#N/A"/>
    <e v="#N/A"/>
    <e v="#N/A"/>
  </r>
  <r>
    <s v="Debugging"/>
    <s v="Xcode"/>
    <n v="0.99435180425643921"/>
    <s v="DevOps"/>
    <n v="0.99287408590316772"/>
    <s v="JavaScript"/>
    <n v="0.99184215068817139"/>
    <s v="Vagrant"/>
    <n v="0.99148106575012207"/>
    <x v="1"/>
    <m/>
    <s v="Xcode"/>
    <m/>
    <m/>
    <m/>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Execution Environments"/>
    <s v="track geometry"/>
    <n v="0.95143574476242065"/>
    <s v="create underwriting guidelines"/>
    <n v="0.93726974725723267"/>
    <s v="merchandising techniques"/>
    <n v="0.93401432037353516"/>
    <s v="hardware architectures"/>
    <n v="0.93245834112167358"/>
    <x v="0"/>
    <e v="#N/A"/>
    <s v="track geomet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ebugging"/>
    <s v="Xcode"/>
    <n v="0.99435180425643921"/>
    <s v="DevOps"/>
    <n v="0.99287408590316772"/>
    <s v="JavaScript"/>
    <n v="0.99184215068817139"/>
    <s v="Vagrant"/>
    <n v="0.99148106575012207"/>
    <x v="1"/>
    <m/>
    <s v="Xcode"/>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Use Case"/>
    <s v="business model"/>
    <n v="0.94977211952209473"/>
    <s v="track geometry"/>
    <n v="0.93725955486297607"/>
    <s v="materials of die"/>
    <n v="0.93682318925857544"/>
    <s v="funding methods"/>
    <n v="0.93356609344482422"/>
    <x v="0"/>
    <e v="#N/A"/>
    <s v="business mode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vent (Computing)"/>
    <s v="types of heat pumps"/>
    <n v="0.93180578947067261"/>
    <s v="public service concession"/>
    <n v="0.93107587099075317"/>
    <s v="thermohydraulics"/>
    <n v="0.9282456636428833"/>
    <s v="Microsoft Access"/>
    <n v="0.92759120464324951"/>
    <x v="0"/>
    <e v="#N/A"/>
    <s v="types of heat pumps"/>
    <e v="#N/A"/>
    <e v="#N/A"/>
    <e v="#N/A"/>
  </r>
  <r>
    <s v="Devops"/>
    <s v="MOEM"/>
    <n v="0.98767924308776855"/>
    <s v="XQuery"/>
    <n v="0.98574233055114746"/>
    <s v="KDevelop"/>
    <n v="0.9846881628036499"/>
    <s v="Nexpose"/>
    <n v="0.984638512134552"/>
    <x v="0"/>
    <e v="#N/A"/>
    <s v="MOEM"/>
    <e v="#N/A"/>
    <e v="#N/A"/>
    <e v="#N/A"/>
  </r>
  <r>
    <s v="Cloud API"/>
    <s v="publicity code"/>
    <n v="0.97872698307037354"/>
    <s v="knowledge management"/>
    <n v="0.97733390331268311"/>
    <s v="WebCMS"/>
    <n v="0.97640335559844971"/>
    <s v="mobile marketing"/>
    <n v="0.97637337446212769"/>
    <x v="0"/>
    <e v="#N/A"/>
    <s v="publicity code"/>
    <e v="#N/A"/>
    <e v="#N/A"/>
    <e v="#N/A"/>
  </r>
  <r>
    <s v="numeric operators"/>
    <s v="optomechanical devices"/>
    <n v="0.94757968187332153"/>
    <s v="flammable fluids"/>
    <n v="0.94739210605621338"/>
    <s v="classical languages"/>
    <n v="0.94671809673309326"/>
    <s v="query languages"/>
    <n v="0.94551950693130493"/>
    <x v="0"/>
    <e v="#N/A"/>
    <s v="optomechanical devices"/>
    <e v="#N/A"/>
    <e v="#N/A"/>
    <e v="#N/A"/>
  </r>
  <r>
    <s v="logic"/>
    <s v="logic"/>
    <n v="1"/>
    <s v="semantics"/>
    <n v="0.99190062284469604"/>
    <s v="botany"/>
    <n v="0.9915919303894043"/>
    <s v="grammar"/>
    <n v="0.99111568927764893"/>
    <x v="1"/>
    <s v="logic"/>
    <s v="logic"/>
    <s v="logic"/>
    <s v="logic"/>
    <s v="logic"/>
  </r>
  <r>
    <s v="Python Programming"/>
    <s v="Microsoft Visio"/>
    <n v="0.960540771484375"/>
    <s v="Adobe Photoshop"/>
    <n v="0.95857483148574829"/>
    <s v="Adobe Illustrator"/>
    <n v="0.95668911933898926"/>
    <s v="Windows Phone"/>
    <n v="0.95233392715454102"/>
    <x v="0"/>
    <e v="#N/A"/>
    <s v="Microsoft Visio"/>
    <e v="#N/A"/>
    <e v="#N/A"/>
    <e v="#N/A"/>
  </r>
  <r>
    <s v="Design Pattern"/>
    <s v="local geography"/>
    <n v="0.9584956169128418"/>
    <s v="printing media"/>
    <n v="0.95563739538192749"/>
    <s v="printing materials"/>
    <n v="0.95560735464096069"/>
    <s v="model hardware"/>
    <n v="0.95445042848587036"/>
    <x v="0"/>
    <e v="#N/A"/>
    <s v="local geograph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en Web Application Security Project (OWASP)"/>
    <s v="Microsoft Visual C++"/>
    <n v="0.86520612239837646"/>
    <s v="Scratch (computer programming)"/>
    <n v="0.76811379194259644"/>
    <s v="project management methodology (PM²)"/>
    <n v="0.76365959644317627"/>
    <s v="Visual Studio .NET"/>
    <n v="0.72915267944335938"/>
    <x v="0"/>
    <e v="#N/A"/>
    <s v="Microsoft Visual C++"/>
    <e v="#N/A"/>
    <e v="#N/A"/>
    <e v="#N/A"/>
  </r>
  <r>
    <s v="Observability"/>
    <s v="Solidity"/>
    <n v="0.98144912719726563"/>
    <s v="Capture One"/>
    <n v="0.97503697872161865"/>
    <s v="periodisation"/>
    <n v="0.97234094142913818"/>
    <s v="C#"/>
    <n v="0.97100198268890381"/>
    <x v="0"/>
    <e v="#N/A"/>
    <s v="Solidity"/>
    <e v="#N/A"/>
    <e v="#N/A"/>
    <e v="#N/A"/>
  </r>
  <r>
    <s v="security"/>
    <s v="betting"/>
    <n v="0.99546557664871216"/>
    <s v="livestock"/>
    <n v="0.99531567096710205"/>
    <s v="logistics"/>
    <n v="0.99492281675338745"/>
    <s v="cameras"/>
    <n v="0.99427324533462524"/>
    <x v="1"/>
    <m/>
    <s v="betting"/>
    <m/>
    <m/>
    <m/>
  </r>
  <r>
    <s v="Monitoring"/>
    <s v="Xcode"/>
    <n v="0.9945908784866333"/>
    <s v="DevOps"/>
    <n v="0.99199914932250977"/>
    <s v="Vagrant"/>
    <n v="0.99183106422424316"/>
    <s v="CSS"/>
    <n v="0.99140018224716187"/>
    <x v="1"/>
    <m/>
    <s v="Xcode"/>
    <m/>
    <m/>
    <m/>
  </r>
  <r>
    <s v="logging"/>
    <s v="logging"/>
    <n v="1"/>
    <s v="cameras"/>
    <n v="0.99349260330200195"/>
    <s v="troubleshoot"/>
    <n v="0.99341630935668945"/>
    <s v="logistics"/>
    <n v="0.99254566431045532"/>
    <x v="1"/>
    <s v="logging"/>
    <s v="logging"/>
    <s v="logging"/>
    <s v="logging"/>
    <s v="logging"/>
  </r>
  <r>
    <s v="serverless"/>
    <s v="physics"/>
    <n v="0.99330407381057739"/>
    <s v="petroleum"/>
    <n v="0.99305790662765503"/>
    <s v="biophysics"/>
    <n v="0.99232101440429688"/>
    <s v="patents"/>
    <n v="0.99218368530273438"/>
    <x v="1"/>
    <m/>
    <s v="physics"/>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Openshift"/>
    <s v="CoffeeScript"/>
    <n v="0.99057680368423462"/>
    <s v="Synfig"/>
    <n v="0.98717468976974487"/>
    <s v="BlackArch"/>
    <n v="0.98711568117141724"/>
    <s v="Nexpose"/>
    <n v="0.98688900470733643"/>
    <x v="1"/>
    <m/>
    <s v="CoffeeScript"/>
    <m/>
    <m/>
    <m/>
  </r>
  <r>
    <s v="Cloud Applications"/>
    <s v="Ajax Framework"/>
    <n v="0.97753638029098511"/>
    <s v="embedded systems"/>
    <n v="0.97684699296951294"/>
    <s v="cloud technologies"/>
    <n v="0.9764246940612793"/>
    <s v="SQL Server"/>
    <n v="0.97421014308929443"/>
    <x v="0"/>
    <e v="#N/A"/>
    <s v="Ajax Framework"/>
    <e v="#N/A"/>
    <e v="#N/A"/>
    <e v="#N/A"/>
  </r>
  <r>
    <s v="Methodology"/>
    <s v="WordPress"/>
    <n v="0.98187077045440674"/>
    <s v="typology"/>
    <n v="0.98126739263534546"/>
    <s v="TypeScript"/>
    <n v="0.97975653409957886"/>
    <s v="NoSQL"/>
    <n v="0.9791334867477417"/>
    <x v="0"/>
    <e v="#N/A"/>
    <s v="WordPress"/>
    <e v="#N/A"/>
    <e v="#N/A"/>
    <e v="#N/A"/>
  </r>
  <r>
    <s v="Github"/>
    <s v="Xcode"/>
    <n v="0.99299412965774536"/>
    <s v="WordPress"/>
    <n v="0.99239277839660645"/>
    <s v="LDAP"/>
    <n v="0.99162799119949341"/>
    <s v="TypeScript"/>
    <n v="0.99139082431793213"/>
    <x v="1"/>
    <m/>
    <s v="Xcode"/>
    <m/>
    <m/>
    <m/>
  </r>
  <r>
    <s v="Jupyter Notebook"/>
    <s v="Metasploit"/>
    <n v="0.95431005954742432"/>
    <s v="auriculotherapy"/>
    <n v="0.95204335451126099"/>
    <s v="Havok Vision"/>
    <n v="0.94357782602310181"/>
    <s v="GameSalad"/>
    <n v="0.94291776418685913"/>
    <x v="0"/>
    <e v="#N/A"/>
    <s v="Metasploit"/>
    <e v="#N/A"/>
    <e v="#N/A"/>
    <e v="#N/A"/>
  </r>
  <r>
    <s v="Data Science Methodology"/>
    <s v="software interaction design"/>
    <n v="0.95311576128005981"/>
    <s v="business process modelling"/>
    <n v="0.93801361322402954"/>
    <s v="systems thinking"/>
    <n v="0.93323266506195068"/>
    <s v="packaging engineering"/>
    <n v="0.93278729915618896"/>
    <x v="0"/>
    <e v="#N/A"/>
    <s v="software interaction design"/>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Databricks"/>
    <s v="SPARQL"/>
    <n v="0.9553866982460022"/>
    <s v="OmniPage"/>
    <n v="0.9551662802696228"/>
    <s v="MarkLogic"/>
    <n v="0.9550546407699585"/>
    <s v="Havok Vision"/>
    <n v="0.95275944471359253"/>
    <x v="0"/>
    <e v="#N/A"/>
    <s v="SPARQL"/>
    <e v="#N/A"/>
    <e v="#N/A"/>
    <e v="#N/A"/>
  </r>
  <r>
    <s v="Pix2Pix"/>
    <s v="WhiteHat Sentinel"/>
    <n v="0.93442231416702271"/>
    <s v="OpenEdge Database"/>
    <n v="0.93366903066635132"/>
    <s v="Codenvy"/>
    <n v="0.93018090724945068"/>
    <s v="Project Anarchy"/>
    <n v="0.92876458168029785"/>
    <x v="0"/>
    <e v="#N/A"/>
    <s v="WhiteHat Sentinel"/>
    <e v="#N/A"/>
    <e v="#N/A"/>
    <e v="#N/A"/>
  </r>
  <r>
    <s v="Image-to-Image Translation"/>
    <s v="human-computer interaction"/>
    <n v="0.70059651136398315"/>
    <s v="convert scribbles into virtual sketches"/>
    <n v="0.67217338085174561"/>
    <s v="human-robot collaboration"/>
    <n v="0.67034780979156494"/>
    <s v="apply electrolytes to cathodes and anodes"/>
    <n v="0.64304912090301514"/>
    <x v="0"/>
    <e v="#N/A"/>
    <s v="human-computer interaction"/>
    <e v="#N/A"/>
    <e v="#N/A"/>
    <e v="#N/A"/>
  </r>
  <r>
    <s v="CycleGANs"/>
    <s v="GameSalad"/>
    <n v="0.9680601954460144"/>
    <s v="Schoology"/>
    <n v="0.96101939678192139"/>
    <s v="id Tech"/>
    <n v="0.95652198791503906"/>
    <s v="KDevelop"/>
    <n v="0.9541858434677124"/>
    <x v="0"/>
    <e v="#N/A"/>
    <s v="GameSalad"/>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Privacy Preservation"/>
    <s v="community education"/>
    <n v="0.96611702442169189"/>
    <s v="architectural conservation"/>
    <n v="0.95977818965911865"/>
    <s v="Prototyping development"/>
    <n v="0.95809471607208252"/>
    <s v="create social alliances"/>
    <n v="0.95746791362762451"/>
    <x v="0"/>
    <e v="#N/A"/>
    <s v="community educa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Accounting Analytics"/>
    <s v="WebCMS"/>
    <n v="0.97837197780609131"/>
    <s v="social pedagogy"/>
    <n v="0.97568553686141968"/>
    <s v="OpenEdge Database"/>
    <n v="0.97463172674179077"/>
    <s v="web analytics"/>
    <n v="0.97331607341766357"/>
    <x v="0"/>
    <e v="#N/A"/>
    <s v="WebCMS"/>
    <e v="#N/A"/>
    <e v="#N/A"/>
    <e v="#N/A"/>
  </r>
  <r>
    <s v="Marketing"/>
    <s v="DevOps"/>
    <n v="0.9946819543838501"/>
    <s v="MATLAB"/>
    <n v="0.9927937388420105"/>
    <s v="CSS"/>
    <n v="0.99137568473815918"/>
    <s v="SQL"/>
    <n v="0.99020832777023315"/>
    <x v="1"/>
    <m/>
    <s v="DevOps"/>
    <m/>
    <m/>
    <m/>
  </r>
  <r>
    <s v="regression"/>
    <s v="resuscitation"/>
    <n v="0.99438667297363281"/>
    <s v="migration"/>
    <n v="0.99407392740249634"/>
    <s v="logging"/>
    <n v="0.99298179149627686"/>
    <s v="genetics"/>
    <n v="0.99248874187469482"/>
    <x v="1"/>
    <m/>
    <s v="resuscitation"/>
    <m/>
    <m/>
    <m/>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Marketing Analytics"/>
    <s v="WebCMS"/>
    <n v="0.97164809703826904"/>
    <s v="web analytics"/>
    <n v="0.97011071443557739"/>
    <s v="social pedagogy"/>
    <n v="0.96922868490219116"/>
    <s v="Microsoft Visio"/>
    <n v="0.96912729740142822"/>
    <x v="0"/>
    <e v="#N/A"/>
    <s v="WebCMS"/>
    <e v="#N/A"/>
    <e v="#N/A"/>
    <e v="#N/A"/>
  </r>
  <r>
    <s v="Quality Management"/>
    <s v="cost management"/>
    <n v="0.9841734766960144"/>
    <s v="liquidity management"/>
    <n v="0.97750866413116455"/>
    <s v="project management"/>
    <n v="0.97663348913192749"/>
    <s v="supplier management"/>
    <n v="0.97589480876922607"/>
    <x v="0"/>
    <e v="#N/A"/>
    <s v="cost management"/>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Problem Solving"/>
    <s v="risk management"/>
    <n v="0.95459413528442383"/>
    <s v="SQL Server"/>
    <n v="0.95212936401367188"/>
    <s v="business intelligence"/>
    <n v="0.95173430442810059"/>
    <s v="XQuery"/>
    <n v="0.94897961616516113"/>
    <x v="0"/>
    <e v="#N/A"/>
    <s v="risk managemen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quirements Analysis"/>
    <s v="performance diagnosis"/>
    <n v="0.97152882814407349"/>
    <s v="supplier management"/>
    <n v="0.9695855975151062"/>
    <s v="cost management"/>
    <n v="0.96592438220977783"/>
    <s v="collection management"/>
    <n v="0.9658934473991394"/>
    <x v="0"/>
    <e v="#N/A"/>
    <s v="performance diagnosis"/>
    <e v="#N/A"/>
    <e v="#N/A"/>
    <e v="#N/A"/>
  </r>
  <r>
    <s v="Reliability Engineering"/>
    <s v="VBScript"/>
    <n v="0.95839118957519531"/>
    <s v="CryEngine"/>
    <n v="0.95555734634399414"/>
    <s v="HeroEngine"/>
    <n v="0.95406961441040039"/>
    <s v="OmniPage"/>
    <n v="0.95367348194122314"/>
    <x v="0"/>
    <e v="#N/A"/>
    <s v="VBScript"/>
    <e v="#N/A"/>
    <e v="#N/A"/>
    <e v="#N/A"/>
  </r>
  <r>
    <s v="Design Reviews"/>
    <s v="legal research"/>
    <n v="0.96488803625106812"/>
    <s v="market research"/>
    <n v="0.96487897634506226"/>
    <s v="IBM WebSphere"/>
    <n v="0.96471536159515381"/>
    <s v="disability care"/>
    <n v="0.96455264091491699"/>
    <x v="0"/>
    <e v="#N/A"/>
    <s v="legal research"/>
    <e v="#N/A"/>
    <e v="#N/A"/>
    <e v="#N/A"/>
  </r>
  <r>
    <s v="Systems Engineering"/>
    <s v="safety engineering"/>
    <n v="0.9728550910949707"/>
    <s v="social mediation"/>
    <n v="0.97171658277511597"/>
    <s v="animal nutrition"/>
    <n v="0.97140449285507202"/>
    <s v="automation technology"/>
    <n v="0.9709547758102417"/>
    <x v="0"/>
    <e v="#N/A"/>
    <s v="safety engineering"/>
    <e v="#N/A"/>
    <e v="#N/A"/>
    <e v="#N/A"/>
  </r>
  <r>
    <s v="functional analysis"/>
    <s v="financial analysis"/>
    <n v="0.99108457565307617"/>
    <s v="cost management"/>
    <n v="0.98788154125213623"/>
    <s v="cost metrics"/>
    <n v="0.98786282539367676"/>
    <s v="test materials"/>
    <n v="0.9877936840057373"/>
    <x v="1"/>
    <m/>
    <s v="financial analysis"/>
    <m/>
    <m/>
    <m/>
  </r>
  <r>
    <s v="Change Management"/>
    <s v="cost management"/>
    <n v="0.97262895107269287"/>
    <s v="liquidity management"/>
    <n v="0.96799153089523315"/>
    <s v="risk management"/>
    <n v="0.96641963720321655"/>
    <s v="social alliances"/>
    <n v="0.96522468328475952"/>
    <x v="0"/>
    <e v="#N/A"/>
    <s v="cost management"/>
    <e v="#N/A"/>
    <e v="#N/A"/>
    <e v="#N/A"/>
  </r>
  <r>
    <s v="Appreciative Inquiry"/>
    <s v="ABBYY FineReader"/>
    <n v="0.78376853466033936"/>
    <s v="field-programmable gate arrays"/>
    <n v="0.76477909088134766"/>
    <s v="otorhinolaryngologic conditions"/>
    <n v="0.74885481595993042"/>
    <s v="Microsoft Visual C++"/>
    <n v="0.73495805263519287"/>
    <x v="0"/>
    <e v="#N/A"/>
    <s v="ABBYY FineReader"/>
    <e v="#N/A"/>
    <e v="#N/A"/>
    <e v="#N/A"/>
  </r>
  <r>
    <s v="Positive Psychology"/>
    <s v="VBScript"/>
    <n v="0.96218889951705933"/>
    <s v="Common Lisp"/>
    <n v="0.95939207077026367"/>
    <s v="social entrepreneurship"/>
    <n v="0.95622295141220093"/>
    <s v="CryEngine"/>
    <n v="0.95452702045440674"/>
    <x v="0"/>
    <e v="#N/A"/>
    <s v="VBScript"/>
    <e v="#N/A"/>
    <e v="#N/A"/>
    <e v="#N/A"/>
  </r>
  <r>
    <s v="Facilitation"/>
    <s v="Xcode"/>
    <n v="0.99096202850341797"/>
    <s v="DevOps"/>
    <n v="0.9903566837310791"/>
    <s v="Angular"/>
    <n v="0.98999506235122681"/>
    <s v="MATLAB"/>
    <n v="0.98913919925689697"/>
    <x v="1"/>
    <m/>
    <s v="Xcode"/>
    <m/>
    <m/>
    <m/>
  </r>
  <r>
    <s v="Energy"/>
    <s v="CSS"/>
    <n v="0.9943922758102417"/>
    <s v="SQL"/>
    <n v="0.9930955171585083"/>
    <s v="iOS"/>
    <n v="0.99091237783432007"/>
    <s v="Vagrant"/>
    <n v="0.99078267812728882"/>
    <x v="1"/>
    <m/>
    <s v="CSS"/>
    <m/>
    <m/>
    <m/>
  </r>
  <r>
    <s v="Energy Level"/>
    <s v="design process"/>
    <n v="0.953879714012146"/>
    <s v="manufacturing processes"/>
    <n v="0.94899976253509521"/>
    <s v="consultation methods"/>
    <n v="0.94710046052932739"/>
    <s v="production processes"/>
    <n v="0.94644194841384888"/>
    <x v="0"/>
    <e v="#N/A"/>
    <s v="design process"/>
    <e v="#N/A"/>
    <e v="#N/A"/>
    <e v="#N/A"/>
  </r>
  <r>
    <s v="Perturbation Theory"/>
    <s v="theoretical lexicography"/>
    <n v="0.86955791711807251"/>
    <s v="manufacture texturised filament yarns"/>
    <n v="0.86257421970367432"/>
    <s v="solid-state chemistry"/>
    <n v="0.85306847095489502"/>
    <s v="natural language processing"/>
    <n v="0.84893310070037842"/>
    <x v="0"/>
    <e v="#N/A"/>
    <s v="theoretical lexicography"/>
    <e v="#N/A"/>
    <e v="#N/A"/>
    <e v="#N/A"/>
  </r>
  <r>
    <s v="Quantum Mechanics"/>
    <s v="Common Lisp"/>
    <n v="0.97506177425384521"/>
    <s v="evolutionary biology"/>
    <n v="0.97175019979476929"/>
    <s v="probability theory"/>
    <n v="0.97147953510284424"/>
    <s v="VBScript"/>
    <n v="0.96871167421340942"/>
    <x v="0"/>
    <e v="#N/A"/>
    <s v="Common Lisp"/>
    <e v="#N/A"/>
    <e v="#N/A"/>
    <e v="#N/A"/>
  </r>
  <r>
    <s v="Economics"/>
    <s v="CSS"/>
    <n v="0.99182087182998657"/>
    <s v="TypeScript"/>
    <n v="0.99141514301300049"/>
    <s v="Lisp"/>
    <n v="0.99111449718475342"/>
    <s v="Moodle"/>
    <n v="0.99100196361541748"/>
    <x v="1"/>
    <m/>
    <s v="CSS"/>
    <m/>
    <m/>
    <m/>
  </r>
  <r>
    <s v="Public Policy"/>
    <s v="SQL Server"/>
    <n v="0.97403526306152344"/>
    <s v="social pedagogy"/>
    <n v="0.97258621454238892"/>
    <s v="XQuery"/>
    <n v="0.97111481428146362"/>
    <s v="legal research"/>
    <n v="0.97061616182327271"/>
    <x v="0"/>
    <e v="#N/A"/>
    <s v="SQL Server"/>
    <e v="#N/A"/>
    <e v="#N/A"/>
    <e v="#N/A"/>
  </r>
  <r>
    <s v="Policymaking"/>
    <s v="social alliances"/>
    <n v="0.96114498376846313"/>
    <s v="media planning"/>
    <n v="0.95627188682556152"/>
    <s v="policy analysis"/>
    <n v="0.95558607578277588"/>
    <s v="CryEngine"/>
    <n v="0.95476871728897095"/>
    <x v="0"/>
    <e v="#N/A"/>
    <s v="social alliances"/>
    <e v="#N/A"/>
    <e v="#N/A"/>
    <e v="#N/A"/>
  </r>
  <r>
    <s v="governance"/>
    <s v="biosecurity"/>
    <n v="0.99441277980804443"/>
    <s v="economics"/>
    <n v="0.99434751272201538"/>
    <s v="betting"/>
    <n v="0.99426954984664917"/>
    <s v="genetics"/>
    <n v="0.99347966909408569"/>
    <x v="1"/>
    <m/>
    <s v="biosecurity"/>
    <m/>
    <m/>
    <m/>
  </r>
  <r>
    <s v="job interviews"/>
    <s v="market research"/>
    <n v="0.9710078239440918"/>
    <s v="sporting events"/>
    <n v="0.96977657079696655"/>
    <s v="political campaigning"/>
    <n v="0.96807217597961426"/>
    <s v="fraud detection"/>
    <n v="0.96718782186508179"/>
    <x v="0"/>
    <e v="#N/A"/>
    <s v="market research"/>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Resume writing"/>
    <s v="decorate furniture"/>
    <n v="0.96221643686294556"/>
    <s v="outdoor activities"/>
    <n v="0.96123111248016357"/>
    <s v="business knowledge"/>
    <n v="0.95892786979675293"/>
    <s v="baby care"/>
    <n v="0.95847535133361816"/>
    <x v="0"/>
    <e v="#N/A"/>
    <s v="decorate furniture"/>
    <e v="#N/A"/>
    <e v="#N/A"/>
    <e v="#N/A"/>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Win-Win Game"/>
    <s v="clean rooms"/>
    <n v="0.89109796285629272"/>
    <s v="clean warehouse"/>
    <n v="0.88180029392242432"/>
    <s v="teach corporate skills"/>
    <n v="0.87995451688766479"/>
    <s v="therapeutic massage"/>
    <n v="0.87975794076919556"/>
    <x v="0"/>
    <e v="#N/A"/>
    <s v="clean rooms"/>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esign Thinking"/>
    <s v="systems thinking"/>
    <n v="0.95683318376541138"/>
    <s v="design thinking"/>
    <n v="0.95518475770950317"/>
    <s v="usability engineering"/>
    <n v="0.94783645868301392"/>
    <s v="CryEngine"/>
    <n v="0.9459463357925415"/>
    <x v="0"/>
    <e v="#N/A"/>
    <s v="systems thinking"/>
    <e v="#N/A"/>
    <e v="#N/A"/>
    <e v="#N/A"/>
  </r>
  <r>
    <s v="Business Applications"/>
    <s v="adult education"/>
    <n v="0.9791678786277771"/>
    <s v="news analytics"/>
    <n v="0.9767383337020874"/>
    <s v="social mediation"/>
    <n v="0.97524499893188477"/>
    <s v="civil law"/>
    <n v="0.97413337230682373"/>
    <x v="0"/>
    <e v="#N/A"/>
    <s v="adult education"/>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Thinking Skills"/>
    <s v="social alliances"/>
    <n v="0.96753710508346558"/>
    <s v="JavaScript Framework"/>
    <n v="0.96549510955810547"/>
    <s v="ecological principles"/>
    <n v="0.9652477502822876"/>
    <s v="automation technology"/>
    <n v="0.96444785594940186"/>
    <x v="0"/>
    <e v="#N/A"/>
    <s v="social alliances"/>
    <e v="#N/A"/>
    <e v="#N/A"/>
    <e v="#N/A"/>
  </r>
  <r>
    <s v="Ethical Awareness"/>
    <s v="cost management"/>
    <n v="0.97163045406341553"/>
    <s v="social mediation"/>
    <n v="0.97032362222671509"/>
    <s v="supplier management"/>
    <n v="0.97031903266906738"/>
    <s v="community education"/>
    <n v="0.96930837631225586"/>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Predictive Analytics"/>
    <s v="Ajax Framework"/>
    <n v="0.96803659200668335"/>
    <s v="WebCMS"/>
    <n v="0.9665483832359314"/>
    <s v="XQuery"/>
    <n v="0.96394962072372437"/>
    <s v="data analytics"/>
    <n v="0.96149271726608276"/>
    <x v="0"/>
    <e v="#N/A"/>
    <s v="Ajax Framework"/>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Workflow"/>
    <s v="CSS"/>
    <n v="0.99506032466888428"/>
    <s v="Xcode"/>
    <n v="0.99461758136749268"/>
    <s v="Vagrant"/>
    <n v="0.99338865280151367"/>
    <s v="TypeScript"/>
    <n v="0.99290329217910767"/>
    <x v="1"/>
    <m/>
    <s v="CSS"/>
    <m/>
    <m/>
    <m/>
  </r>
  <r>
    <s v="Fundraising"/>
    <s v="DevOps"/>
    <n v="0.99360835552215576"/>
    <s v="Hadoop"/>
    <n v="0.99114543199539185"/>
    <s v="CSS"/>
    <n v="0.99065643548965454"/>
    <s v="SQL"/>
    <n v="0.99057823419570923"/>
    <x v="1"/>
    <m/>
    <s v="DevOps"/>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I"/>
    <s v="publicity code"/>
    <n v="0.97872698307037354"/>
    <s v="knowledge management"/>
    <n v="0.97733390331268311"/>
    <s v="WebCMS"/>
    <n v="0.97640335559844971"/>
    <s v="mobile marketing"/>
    <n v="0.97637337446212769"/>
    <x v="0"/>
    <e v="#N/A"/>
    <s v="publicity code"/>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Network Security"/>
    <s v="contract law"/>
    <n v="0.94792479276657104"/>
    <s v="child protection"/>
    <n v="0.94780683517456055"/>
    <s v="theatre pedagogy"/>
    <n v="0.94682711362838745"/>
    <s v="employment law"/>
    <n v="0.94610458612442017"/>
    <x v="0"/>
    <e v="#N/A"/>
    <s v="contract law"/>
    <e v="#N/A"/>
    <e v="#N/A"/>
    <e v="#N/A"/>
  </r>
  <r>
    <s v="Microsoft Azure"/>
    <s v="IBM WebSphere"/>
    <n v="0.99131786823272705"/>
    <s v="Microsoft Access"/>
    <n v="0.9834212064743042"/>
    <s v="Teradata Database"/>
    <n v="0.98294949531555176"/>
    <s v="SQL Server"/>
    <n v="0.98247939348220825"/>
    <x v="1"/>
    <m/>
    <s v="IBM WebSphere"/>
    <m/>
    <m/>
    <m/>
  </r>
  <r>
    <s v="Cloud Platforms"/>
    <s v="JavaScript Framework"/>
    <n v="0.95971494913101196"/>
    <s v="zoonotic diseases"/>
    <n v="0.95508396625518799"/>
    <s v="public finance"/>
    <n v="0.95314204692840576"/>
    <s v="zoning codes"/>
    <n v="0.9530487060546875"/>
    <x v="0"/>
    <e v="#N/A"/>
    <s v="JavaScript Framework"/>
    <e v="#N/A"/>
    <e v="#N/A"/>
    <e v="#N/A"/>
  </r>
  <r>
    <s v="Cloud Computing"/>
    <s v="SQL Server"/>
    <n v="0.97631841897964478"/>
    <s v="public finance"/>
    <n v="0.9732934832572937"/>
    <s v="XQuery"/>
    <n v="0.97201240062713623"/>
    <s v="sex education"/>
    <n v="0.97089308500289917"/>
    <x v="0"/>
    <e v="#N/A"/>
    <s v="SQL Server"/>
    <e v="#N/A"/>
    <e v="#N/A"/>
    <e v="#N/A"/>
  </r>
  <r>
    <s v="Network Management"/>
    <s v="public finance"/>
    <n v="0.97453904151916504"/>
    <s v="XQuery"/>
    <n v="0.97387474775314331"/>
    <s v="SQL Server"/>
    <n v="0.97358107566833496"/>
    <s v="social mediation"/>
    <n v="0.97252833843231201"/>
    <x v="0"/>
    <e v="#N/A"/>
    <s v="public finance"/>
    <e v="#N/A"/>
    <e v="#N/A"/>
    <e v="#N/A"/>
  </r>
  <r>
    <s v="Aruba NetEdit"/>
    <s v="Oracle Data Integrator"/>
    <n v="0.96181690692901611"/>
    <s v="THC Hydra"/>
    <n v="0.96168959140777588"/>
    <s v="Havok Vision"/>
    <n v="0.96108138561248779"/>
    <s v="OpenEdge Database"/>
    <n v="0.95739758014678955"/>
    <x v="0"/>
    <e v="#N/A"/>
    <s v="Oracle Data Integrator"/>
    <e v="#N/A"/>
    <e v="#N/A"/>
    <e v="#N/A"/>
  </r>
  <r>
    <s v="Network Configuration"/>
    <s v="printing materials"/>
    <n v="0.96665549278259277"/>
    <s v="merchandising techniques"/>
    <n v="0.96604502201080322"/>
    <s v="lighting techniques"/>
    <n v="0.96365338563919067"/>
    <s v="interview techniques"/>
    <n v="0.96341955661773682"/>
    <x v="0"/>
    <e v="#N/A"/>
    <s v="printing materials"/>
    <e v="#N/A"/>
    <e v="#N/A"/>
    <e v="#N/A"/>
  </r>
  <r>
    <s v="Network Management"/>
    <s v="public finance"/>
    <n v="0.97453904151916504"/>
    <s v="XQuery"/>
    <n v="0.97387474775314331"/>
    <s v="SQL Server"/>
    <n v="0.97358107566833496"/>
    <s v="social mediation"/>
    <n v="0.97252833843231201"/>
    <x v="0"/>
    <e v="#N/A"/>
    <s v="public finance"/>
    <e v="#N/A"/>
    <e v="#N/A"/>
    <e v="#N/A"/>
  </r>
  <r>
    <s v="Aruba Switching"/>
    <s v="wind wires"/>
    <n v="0.97615796327590942"/>
    <s v="monitor valves"/>
    <n v="0.97237110137939453"/>
    <s v="rig lights"/>
    <n v="0.97167730331420898"/>
    <s v="mark lumber"/>
    <n v="0.97076404094696045"/>
    <x v="0"/>
    <e v="#N/A"/>
    <s v="wind wires"/>
    <e v="#N/A"/>
    <e v="#N/A"/>
    <e v="#N/A"/>
  </r>
  <r>
    <s v="Stacking Technologies"/>
    <s v="THC Hydra"/>
    <n v="0.97531414031982422"/>
    <s v="Project Anarchy"/>
    <n v="0.97211617231369019"/>
    <s v="Ajax Framework"/>
    <n v="0.96788156032562256"/>
    <s v="interfacing techniques"/>
    <n v="0.96364617347717285"/>
    <x v="0"/>
    <e v="#N/A"/>
    <s v="THC Hydra"/>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WLAN Architecture"/>
    <s v="pallet dimensions"/>
    <n v="0.93723839521408081"/>
    <s v="business model"/>
    <n v="0.92927265167236328"/>
    <s v="vocal techniques"/>
    <n v="0.92741233110427856"/>
    <s v="hardware architectures"/>
    <n v="0.92719352245330811"/>
    <x v="0"/>
    <e v="#N/A"/>
    <s v="pallet dimensions"/>
    <e v="#N/A"/>
    <e v="#N/A"/>
    <e v="#N/A"/>
  </r>
  <r>
    <s v="W-Fi Standards"/>
    <s v="CA Datacom/DB"/>
    <n v="0.96101474761962891"/>
    <s v="Oracle Data Integrator"/>
    <n v="0.94830083847045898"/>
    <s v="stamp V-belts"/>
    <n v="0.94765925407409668"/>
    <s v="train dealers in gaming"/>
    <n v="0.944263756275177"/>
    <x v="0"/>
    <e v="#N/A"/>
    <s v="CA Datacom/DB"/>
    <e v="#N/A"/>
    <e v="#N/A"/>
    <e v="#N/A"/>
  </r>
  <r>
    <s v="Radio Frequency (RF)"/>
    <s v="Assembly (computer programming)"/>
    <n v="0.8075757622718811"/>
    <s v="project management methodology (PM²)"/>
    <n v="0.78836286067962646"/>
    <s v="GIMP (graphics editor software)"/>
    <n v="0.77536439895629883"/>
    <s v="Android (mobile operating systems)"/>
    <n v="0.76283293962478638"/>
    <x v="0"/>
    <e v="#N/A"/>
    <s v="Assembly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mputer Network"/>
    <s v="SQL Server"/>
    <n v="0.98034811019897461"/>
    <s v="JavaScript Framework"/>
    <n v="0.97819948196411133"/>
    <s v="XQuery"/>
    <n v="0.97579050064086914"/>
    <s v="public finance"/>
    <n v="0.97425687313079834"/>
    <x v="0"/>
    <e v="#N/A"/>
    <s v="SQL Server"/>
    <e v="#N/A"/>
    <e v="#N/A"/>
    <e v="#N/A"/>
  </r>
  <r>
    <s v="Ansible"/>
    <s v="Ansible"/>
    <n v="1"/>
    <s v="Moodle"/>
    <n v="0.99626952409744263"/>
    <s v="TypeScript"/>
    <n v="0.9960789680480957"/>
    <s v="Lisp"/>
    <n v="0.99591064453125"/>
    <x v="1"/>
    <s v="Ansible"/>
    <s v="Ansible"/>
    <s v="Ansible"/>
    <s v="Ansible"/>
    <s v="Ansible"/>
  </r>
  <r>
    <s v="Hashing"/>
    <s v="C#"/>
    <n v="0.98015433549880981"/>
    <s v="DB2"/>
    <n v="0.97888898849487305"/>
    <s v="XQuery"/>
    <n v="0.97612959146499634"/>
    <s v="Capture One"/>
    <n v="0.97554987668991089"/>
    <x v="0"/>
    <e v="#N/A"/>
    <s v="C#"/>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Routing &amp; Gateways"/>
    <s v="plant care products"/>
    <n v="0.90125972032546997"/>
    <s v="Unreal Engine"/>
    <n v="0.89962470531463623"/>
    <s v="produce violin bows"/>
    <n v="0.89909225702285767"/>
    <s v="ICT help platforms"/>
    <n v="0.89899015426635742"/>
    <x v="0"/>
    <e v="#N/A"/>
    <s v="plant care products"/>
    <e v="#N/A"/>
    <e v="#N/A"/>
    <e v="#N/A"/>
  </r>
  <r>
    <s v="Switching"/>
    <s v="DevOps"/>
    <n v="0.99024242162704468"/>
    <s v="JavaScript"/>
    <n v="0.98810410499572754"/>
    <s v="LESS"/>
    <n v="0.98765331506729126"/>
    <s v="Xcode"/>
    <n v="0.98753654956817627"/>
    <x v="1"/>
    <m/>
    <s v="DevOps"/>
    <m/>
    <m/>
    <m/>
  </r>
  <r>
    <s v="Wired Networking"/>
    <s v="Ajax Framework"/>
    <n v="0.97335565090179443"/>
    <s v="tufting technology"/>
    <n v="0.96360528469085693"/>
    <s v="interfacing techniques"/>
    <n v="0.96175158023834229"/>
    <s v="JavaScript Framework"/>
    <n v="0.95620661973953247"/>
    <x v="0"/>
    <e v="#N/A"/>
    <s v="Ajax Framework"/>
    <e v="#N/A"/>
    <e v="#N/A"/>
    <e v="#N/A"/>
  </r>
  <r>
    <s v="Aruba"/>
    <s v="Sakai"/>
    <n v="0.99542659521102905"/>
    <s v="Basque"/>
    <n v="0.99527996778488159"/>
    <s v="Kazakh"/>
    <n v="0.99501705169677734"/>
    <s v="Scala"/>
    <n v="0.99495607614517212"/>
    <x v="1"/>
    <m/>
    <s v="Sakai"/>
    <m/>
    <m/>
    <m/>
  </r>
  <r>
    <s v="Networking Layers"/>
    <s v="packaging functions"/>
    <n v="0.969757080078125"/>
    <s v="interfacing techniques"/>
    <n v="0.96803498268127441"/>
    <s v="canvassing methods"/>
    <n v="0.96769171953201294"/>
    <s v="label components"/>
    <n v="0.96689164638519287"/>
    <x v="0"/>
    <e v="#N/A"/>
    <s v="packaging functions"/>
    <e v="#N/A"/>
    <e v="#N/A"/>
    <e v="#N/A"/>
  </r>
  <r>
    <s v="Asian-American Identity"/>
    <s v="business process modelling"/>
    <n v="0.79652011394500732"/>
    <s v="operate drones in civil engineering"/>
    <n v="0.79235702753067017"/>
    <s v="manage occupational therapy students"/>
    <n v="0.78687202930450439"/>
    <s v="social work theory"/>
    <n v="0.78273910284042358"/>
    <x v="0"/>
    <e v="#N/A"/>
    <s v="business process modelling"/>
    <e v="#N/A"/>
    <e v="#N/A"/>
    <e v="#N/A"/>
  </r>
  <r>
    <s v="Asian-American History"/>
    <s v="street art history"/>
    <n v="0.79175132513046265"/>
    <s v="teach political science"/>
    <n v="0.78886806964874268"/>
    <s v="analog electronics theory"/>
    <n v="0.78696423768997192"/>
    <s v="social work theory"/>
    <n v="0.78420907258987427"/>
    <x v="0"/>
    <e v="#N/A"/>
    <s v="street art history"/>
    <e v="#N/A"/>
    <e v="#N/A"/>
    <e v="#N/A"/>
  </r>
  <r>
    <s v="Intersectionality"/>
    <s v="CryEngine"/>
    <n v="0.95893633365631104"/>
    <s v="ObjectStore"/>
    <n v="0.95819705724716187"/>
    <s v="XQuery"/>
    <n v="0.95708048343658447"/>
    <s v="JavaScript Framework"/>
    <n v="0.95285850763320923"/>
    <x v="0"/>
    <e v="#N/A"/>
    <s v="CryEngine"/>
    <e v="#N/A"/>
    <e v="#N/A"/>
    <e v="#N/A"/>
  </r>
  <r>
    <s v="Stereotypes and Representation"/>
    <s v="ICT security legislation"/>
    <n v="0.91608566045761108"/>
    <s v="endocrine physiology"/>
    <n v="0.91376423835754395"/>
    <s v="water policies"/>
    <n v="0.90565747022628784"/>
    <s v="zoning codes"/>
    <n v="0.9022369384765625"/>
    <x v="0"/>
    <e v="#N/A"/>
    <s v="ICT security legislation"/>
    <e v="#N/A"/>
    <e v="#N/A"/>
    <e v="#N/A"/>
  </r>
  <r>
    <s v="anti-racism"/>
    <s v="e-learning"/>
    <n v="0.9745447039604187"/>
    <s v="biostatistics"/>
    <n v="0.96418780088424683"/>
    <s v="psychopharmacology"/>
    <n v="0.96384543180465698"/>
    <s v="neuropharmacology"/>
    <n v="0.96368658542633057"/>
    <x v="0"/>
    <e v="#N/A"/>
    <s v="e-learning"/>
    <e v="#N/A"/>
    <e v="#N/A"/>
    <e v="#N/A"/>
  </r>
  <r>
    <s v="Spreadsheet"/>
    <s v="TypeScript"/>
    <n v="0.99370253086090088"/>
    <s v="CSS"/>
    <n v="0.99368810653686523"/>
    <s v="Xcode"/>
    <n v="0.99364256858825684"/>
    <s v="NoSQL"/>
    <n v="0.99307465553283691"/>
    <x v="1"/>
    <m/>
    <s v="TypeScript"/>
    <m/>
    <m/>
    <m/>
  </r>
  <r>
    <s v="Questioning"/>
    <s v="Solidity"/>
    <n v="0.96023398637771606"/>
    <s v="C#"/>
    <n v="0.95657640695571899"/>
    <s v="Capture One"/>
    <n v="0.95326113700866699"/>
    <s v="periodisation"/>
    <n v="0.94943606853485107"/>
    <x v="0"/>
    <e v="#N/A"/>
    <s v="Solidi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Algorithm Design"/>
    <s v="merchandising techniques"/>
    <n v="0.96873962879180908"/>
    <s v="funding methods"/>
    <n v="0.96562457084655762"/>
    <s v="lighting techniques"/>
    <n v="0.96534156799316406"/>
    <s v="interview techniques"/>
    <n v="0.96316409111022949"/>
    <x v="0"/>
    <e v="#N/A"/>
    <s v="merchandising techniques"/>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Digital marketing KPIs"/>
    <s v="green space strategies"/>
    <n v="0.94004219770431519"/>
    <s v="tourism sector policies"/>
    <n v="0.93547701835632324"/>
    <s v="ICT security legislation"/>
    <n v="0.93498331308364868"/>
    <s v="analyse supply chain trends"/>
    <n v="0.93190407752990723"/>
    <x v="0"/>
    <e v="#N/A"/>
    <s v="green space strategies"/>
    <e v="#N/A"/>
    <e v="#N/A"/>
    <e v="#N/A"/>
  </r>
  <r>
    <s v="Spreadsheet management"/>
    <s v="pattern grading"/>
    <n v="0.97709852457046509"/>
    <s v="tape transcription"/>
    <n v="0.97601568698883057"/>
    <s v="collection management"/>
    <n v="0.97552281618118286"/>
    <s v="newsletter analysis"/>
    <n v="0.97508722543716431"/>
    <x v="0"/>
    <e v="#N/A"/>
    <s v="pattern grading"/>
    <e v="#N/A"/>
    <e v="#N/A"/>
    <e v="#N/A"/>
  </r>
  <r>
    <s v="Presenting to stakeholders"/>
    <s v="work within communities"/>
    <n v="0.90936589241027832"/>
    <s v="work with playwrights"/>
    <n v="0.90182578563690186"/>
    <s v="supervise advocacy work"/>
    <n v="0.89203965663909912"/>
    <s v="meet commitments in hospitality"/>
    <n v="0.89080023765563965"/>
    <x v="0"/>
    <e v="#N/A"/>
    <s v="work within communities"/>
    <e v="#N/A"/>
    <e v="#N/A"/>
    <e v="#N/A"/>
  </r>
  <r>
    <s v="Media planning and strategies"/>
    <s v="ICT system integration"/>
    <n v="0.94767254590988159"/>
    <s v="advise on communication strategies"/>
    <n v="0.94524145126342773"/>
    <s v="develop media strategy"/>
    <n v="0.94361752271652222"/>
    <s v="manage aircraft support systems"/>
    <n v="0.94237744808197021"/>
    <x v="0"/>
    <e v="#N/A"/>
    <s v="ICT system integration"/>
    <e v="#N/A"/>
    <e v="#N/A"/>
    <e v="#N/A"/>
  </r>
  <r>
    <s v="Marketing Analytics"/>
    <s v="WebCMS"/>
    <n v="0.97164809703826904"/>
    <s v="web analytics"/>
    <n v="0.97011071443557739"/>
    <s v="social pedagogy"/>
    <n v="0.96922868490219116"/>
    <s v="Microsoft Visio"/>
    <n v="0.96912729740142822"/>
    <x v="0"/>
    <e v="#N/A"/>
    <s v="WebCMS"/>
    <e v="#N/A"/>
    <e v="#N/A"/>
    <e v="#N/A"/>
  </r>
  <r>
    <s v="disease"/>
    <s v="surgery"/>
    <n v="0.99215883016586304"/>
    <s v="neoplasia"/>
    <n v="0.99149292707443237"/>
    <s v="obesity"/>
    <n v="0.99113273620605469"/>
    <s v="ecosystems"/>
    <n v="0.99086332321166992"/>
    <x v="1"/>
    <m/>
    <s v="surgery"/>
    <m/>
    <m/>
    <m/>
  </r>
  <r>
    <s v="Community Health"/>
    <s v="safety engineering"/>
    <n v="0.97763925790786743"/>
    <s v="social mediation"/>
    <n v="0.97657084465026855"/>
    <s v="family therapy"/>
    <n v="0.97637492418289185"/>
    <s v="animal nutrition"/>
    <n v="0.97585421800613403"/>
    <x v="0"/>
    <e v="#N/A"/>
    <s v="safety engineering"/>
    <e v="#N/A"/>
    <e v="#N/A"/>
    <e v="#N/A"/>
  </r>
  <r>
    <s v="Health Indicator"/>
    <s v="investment analysis"/>
    <n v="0.97769445180892944"/>
    <s v="risk identification"/>
    <n v="0.97765600681304932"/>
    <s v="cleaning techniques"/>
    <n v="0.97580194473266602"/>
    <s v="liquidity management"/>
    <n v="0.9751737117767334"/>
    <x v="0"/>
    <e v="#N/A"/>
    <s v="investment analysis"/>
    <e v="#N/A"/>
    <e v="#N/A"/>
    <e v="#N/A"/>
  </r>
  <r>
    <s v="patient"/>
    <s v="communication"/>
    <n v="0.99366766214370728"/>
    <s v="energy"/>
    <n v="0.99300992488861084"/>
    <s v="plan "/>
    <n v="0.99217915534973145"/>
    <s v="surgery"/>
    <n v="0.99214273691177368"/>
    <x v="1"/>
    <m/>
    <s v="communication"/>
    <m/>
    <m/>
    <m/>
  </r>
  <r>
    <s v="Recognizing reactions to conflict"/>
    <s v="set management priorities in pipeline networks"/>
    <n v="0.93245548009872437"/>
    <s v="inspect government policy compliance"/>
    <n v="0.92820590734481812"/>
    <s v="provide objective assessments of calls"/>
    <n v="0.92617475986480713"/>
    <s v="collect customer feedback on applications"/>
    <n v="0.92431730031967163"/>
    <x v="0"/>
    <e v="#N/A"/>
    <s v="set management priorities in pipeline networks"/>
    <e v="#N/A"/>
    <e v="#N/A"/>
    <e v="#N/A"/>
  </r>
  <r>
    <s v="Identifying the nature of conflict"/>
    <s v="types of cargo"/>
    <n v="0.92145615816116333"/>
    <s v="types of media"/>
    <n v="0.92085570096969604"/>
    <s v="forecast organisational risks"/>
    <n v="0.92010223865509033"/>
    <s v="analyse types of footwear"/>
    <n v="0.91997677087783813"/>
    <x v="0"/>
    <e v="#N/A"/>
    <s v="types of cargo"/>
    <e v="#N/A"/>
    <e v="#N/A"/>
    <e v="#N/A"/>
  </r>
  <r>
    <s v="Listening actively for interests"/>
    <s v="maintain inventory of rented items"/>
    <n v="0.8947184681892395"/>
    <s v="consult students on learning content"/>
    <n v="0.89356935024261475"/>
    <s v="maintain records of clients' prescriptions"/>
    <n v="0.89271402359008789"/>
    <s v="counsel patient on family concerns"/>
    <n v="0.89021509885787964"/>
    <x v="0"/>
    <e v="#N/A"/>
    <s v="maintain inventory of rented items"/>
    <e v="#N/A"/>
    <e v="#N/A"/>
    <e v="#N/A"/>
  </r>
  <r>
    <s v="Asking Questions"/>
    <s v="food allergies"/>
    <n v="0.93433254957199097"/>
    <s v="C#"/>
    <n v="0.93194186687469482"/>
    <s v="Apache Maven"/>
    <n v="0.93149864673614502"/>
    <s v="Solidity"/>
    <n v="0.93142485618591309"/>
    <x v="0"/>
    <e v="#N/A"/>
    <s v="food allergi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make informed decisions and assessments regarding financial statements and the overall financial health of an organization"/>
    <s v="create a work environment where performers can develop their potential"/>
    <n v="0.88918781280517578"/>
    <s v="encourage social service users to preserve their independence in their daily activities"/>
    <n v="0.88689130544662476"/>
    <s v="apply research ethics and scientific integrity principles in research activities"/>
    <n v="0.88160401582717896"/>
    <s v="implement relevant tactical skills to perform at the highest level in sport"/>
    <n v="0.8789249062538147"/>
    <x v="0"/>
    <e v="#N/A"/>
    <s v="create a work environment where performers can develop their potential"/>
    <e v="#N/A"/>
    <e v="#N/A"/>
    <e v="#N/A"/>
  </r>
  <r>
    <s v="Determine the appropriate classification measure and disclosure of major asset categories"/>
    <s v="plot lighting states with automated lights"/>
    <n v="0.94806867837905884"/>
    <s v="draw up reference documents for performance"/>
    <n v="0.94634288549423218"/>
    <s v="employ assessment techniques to anticipate translation efforts"/>
    <n v="0.94426387548446655"/>
    <s v="establish an ICT customer support process"/>
    <n v="0.9441598653793335"/>
    <x v="0"/>
    <e v="#N/A"/>
    <s v="plot lighting states with automated lights"/>
    <e v="#N/A"/>
    <e v="#N/A"/>
    <e v="#N/A"/>
  </r>
  <r>
    <s v="Measure and report issues related to inventories long-lived assets and PP&amp;E"/>
    <s v="interview parties in relation to animal welfare investigations"/>
    <n v="0.91639626026153564"/>
    <s v="manage plans for the storage of organic by-products"/>
    <n v="0.91140186786651611"/>
    <s v="conduct chemical testing on basic metals"/>
    <n v="0.90905439853668213"/>
    <s v="clinical decision-making at advanced practice"/>
    <n v="0.90806663036346436"/>
    <x v="0"/>
    <e v="#N/A"/>
    <s v="interview parties in relation to animal welfare investigations"/>
    <e v="#N/A"/>
    <e v="#N/A"/>
    <e v="#N/A"/>
  </r>
  <r>
    <s v="Identify and account for debt and equity investments"/>
    <s v="organise participation in local or international events"/>
    <n v="0.8191104531288147"/>
    <s v="assess heating and cooling systems"/>
    <n v="0.80398237705230713"/>
    <s v="supervise store opening and closing procedures"/>
    <n v="0.80320334434509277"/>
    <s v="connect vehicle maintenance and operations departments"/>
    <n v="0.80073302984237671"/>
    <x v="0"/>
    <e v="#N/A"/>
    <s v="organise participation in local or international events"/>
    <e v="#N/A"/>
    <e v="#N/A"/>
    <e v="#N/A"/>
  </r>
  <r>
    <s v="vulnerability assessment"/>
    <s v="conflict management"/>
    <n v="0.98823606967926025"/>
    <s v="safety engineering"/>
    <n v="0.98811793327331543"/>
    <s v="animal nutrition"/>
    <n v="0.98760867118835449"/>
    <s v="risk management"/>
    <n v="0.98616433143615723"/>
    <x v="0"/>
    <e v="#N/A"/>
    <s v="conflict management"/>
    <e v="#N/A"/>
    <e v="#N/A"/>
    <e v="#N/A"/>
  </r>
  <r>
    <s v="threat analysis"/>
    <s v="financial analysis"/>
    <n v="0.98990714550018311"/>
    <s v="risk identification"/>
    <n v="0.98902541399002075"/>
    <s v="investment analysis"/>
    <n v="0.98829430341720581"/>
    <s v="policy analysis"/>
    <n v="0.98715317249298096"/>
    <x v="0"/>
    <e v="#N/A"/>
    <s v="financial analysis"/>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asset classification"/>
    <s v="cost metrics"/>
    <n v="0.98630630970001221"/>
    <s v="documentation types"/>
    <n v="0.98301064968109131"/>
    <s v="analyse images"/>
    <n v="0.98287743330001831"/>
    <s v="select scripts"/>
    <n v="0.98278069496154785"/>
    <x v="0"/>
    <e v="#N/A"/>
    <s v="cost metrics"/>
    <e v="#N/A"/>
    <e v="#N/A"/>
    <e v="#N/A"/>
  </r>
  <r>
    <s v="Association Rule Learning"/>
    <s v="forecast account metrics"/>
    <n v="0.97518330812454224"/>
    <s v="control slate chutes"/>
    <n v="0.97180849313735962"/>
    <s v="apply caseload management"/>
    <n v="0.9713171124458313"/>
    <s v="clean beer pipes"/>
    <n v="0.97106665372848511"/>
    <x v="0"/>
    <e v="#N/A"/>
    <s v="forecast account metrics"/>
    <e v="#N/A"/>
    <e v="#N/A"/>
    <e v="#N/A"/>
  </r>
  <r>
    <s v="FP Growth"/>
    <s v="KDevelop"/>
    <n v="0.97926551103591919"/>
    <s v="TripleStore"/>
    <n v="0.97645193338394165"/>
    <s v="THC Hydra"/>
    <n v="0.97429656982421875"/>
    <s v="Capture One"/>
    <n v="0.97323495149612427"/>
    <x v="0"/>
    <e v="#N/A"/>
    <s v="KDevelop"/>
    <e v="#N/A"/>
    <e v="#N/A"/>
    <e v="#N/A"/>
  </r>
  <r>
    <s v="Apriori"/>
    <s v="BlackArch"/>
    <n v="0.97971367835998535"/>
    <s v="MarkLogic"/>
    <n v="0.9763796329498291"/>
    <s v="Grovo"/>
    <n v="0.976265549659729"/>
    <s v="Codenvy"/>
    <n v="0.97573691606521606"/>
    <x v="0"/>
    <e v="#N/A"/>
    <s v="BlackArch"/>
    <e v="#N/A"/>
    <e v="#N/A"/>
    <e v="#N/A"/>
  </r>
  <r>
    <s v="Outlier"/>
    <s v="C#"/>
    <n v="0.97589081525802612"/>
    <s v="Solidity"/>
    <n v="0.97462332248687744"/>
    <s v="Capture One"/>
    <n v="0.97326368093490601"/>
    <s v="periodisation"/>
    <n v="0.96843665838241577"/>
    <x v="0"/>
    <e v="#N/A"/>
    <s v="C#"/>
    <e v="#N/A"/>
    <e v="#N/A"/>
    <e v="#N/A"/>
  </r>
  <r>
    <s v="Frequent Patterns"/>
    <s v="social alliances"/>
    <n v="0.92611616849899292"/>
    <s v="preset props"/>
    <n v="0.92591828107833862"/>
    <s v="packaging functions"/>
    <n v="0.92587745189666748"/>
    <s v="redirect callers"/>
    <n v="0.92571842670440674"/>
    <x v="0"/>
    <e v="#N/A"/>
    <s v="social alliances"/>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Theory Of Relativity"/>
    <s v="Unreal Engine"/>
    <n v="0.9284101128578186"/>
    <s v="probability theory"/>
    <n v="0.92588764429092407"/>
    <s v="Adobe Photoshop"/>
    <n v="0.92471611499786377"/>
    <s v="set theory"/>
    <n v="0.92465806007385254"/>
    <x v="0"/>
    <e v="#N/A"/>
    <s v="Unreal Engine"/>
    <e v="#N/A"/>
    <e v="#N/A"/>
    <e v="#N/A"/>
  </r>
  <r>
    <s v="Astrobiology"/>
    <s v="VBScript"/>
    <n v="0.98000514507293701"/>
    <s v="XQuery"/>
    <n v="0.97797662019729614"/>
    <s v="SQL Server"/>
    <n v="0.97745198011398315"/>
    <s v="WebCMS"/>
    <n v="0.97691720724105835"/>
    <x v="0"/>
    <e v="#N/A"/>
    <s v="VBScript"/>
    <e v="#N/A"/>
    <e v="#N/A"/>
    <e v="#N/A"/>
  </r>
  <r>
    <s v="Biology"/>
    <s v="Latin"/>
    <n v="0.99056708812713623"/>
    <s v="Hebrew"/>
    <n v="0.98889786005020142"/>
    <s v="ABAP"/>
    <n v="0.98889702558517456"/>
    <s v="biology"/>
    <n v="0.98889529705047607"/>
    <x v="1"/>
    <m/>
    <s v="Latin"/>
    <m/>
    <m/>
    <m/>
  </r>
  <r>
    <s v="Solar Systems"/>
    <s v="SQL Server"/>
    <n v="0.98277193307876587"/>
    <s v="XQuery"/>
    <n v="0.98102128505706787"/>
    <s v="DB2"/>
    <n v="0.97997236251831055"/>
    <s v="play therapy"/>
    <n v="0.97860103845596313"/>
    <x v="0"/>
    <e v="#N/A"/>
    <s v="SQL Server"/>
    <e v="#N/A"/>
    <e v="#N/A"/>
    <e v="#N/A"/>
  </r>
  <r>
    <s v="Microbiology"/>
    <s v="Joomla"/>
    <n v="0.98951667547225952"/>
    <s v="NoSQL"/>
    <n v="0.98916953802108765"/>
    <s v="TypeScript"/>
    <n v="0.98906970024108887"/>
    <s v="Hadoop"/>
    <n v="0.98888349533081055"/>
    <x v="0"/>
    <e v="#N/A"/>
    <s v="Joomla"/>
    <e v="#N/A"/>
    <e v="#N/A"/>
    <e v="#N/A"/>
  </r>
  <r>
    <s v="Astrobiology"/>
    <s v="VBScript"/>
    <n v="0.98000514507293701"/>
    <s v="XQuery"/>
    <n v="0.97797662019729614"/>
    <s v="SQL Server"/>
    <n v="0.97745198011398315"/>
    <s v="WebCMS"/>
    <n v="0.97691720724105835"/>
    <x v="0"/>
    <e v="#N/A"/>
    <s v="VBScript"/>
    <e v="#N/A"/>
    <e v="#N/A"/>
    <e v="#N/A"/>
  </r>
  <r>
    <s v="Essay Writing"/>
    <s v="business incubation"/>
    <n v="0.9650198221206665"/>
    <s v="architectural design"/>
    <n v="0.96315795183181763"/>
    <s v="fraud detection"/>
    <n v="0.96067559719085693"/>
    <s v="plant propagation"/>
    <n v="0.95968234539031982"/>
    <x v="0"/>
    <e v="#N/A"/>
    <s v="business incubation"/>
    <e v="#N/A"/>
    <e v="#N/A"/>
    <e v="#N/A"/>
  </r>
  <r>
    <s v="Financing your education"/>
    <s v="manage personal progression"/>
    <n v="0.91327285766601563"/>
    <s v="make clinical decisions"/>
    <n v="0.90982246398925781"/>
    <s v="arrange student accommodation"/>
    <n v="0.90957069396972656"/>
    <s v="make legislative decisions"/>
    <n v="0.90789127349853516"/>
    <x v="0"/>
    <e v="#N/A"/>
    <s v="manage personal progression"/>
    <e v="#N/A"/>
    <e v="#N/A"/>
    <e v="#N/A"/>
  </r>
  <r>
    <s v="interviewing"/>
    <s v="repossession"/>
    <n v="0.97668272256851196"/>
    <s v="cinematography"/>
    <n v="0.97598576545715332"/>
    <s v="typography"/>
    <n v="0.97507178783416748"/>
    <s v="ecotourism"/>
    <n v="0.97497648000717163"/>
    <x v="0"/>
    <e v="#N/A"/>
    <s v="repossession"/>
    <e v="#N/A"/>
    <e v="#N/A"/>
    <e v="#N/A"/>
  </r>
  <r>
    <s v="Intentional decision-making"/>
    <s v="participatory decision-making"/>
    <n v="0.91745609045028687"/>
    <s v="establish daily priorities"/>
    <n v="0.89601600170135498"/>
    <s v="think quickly"/>
    <n v="0.8951185941696167"/>
    <s v="decision support systems"/>
    <n v="0.88731664419174194"/>
    <x v="0"/>
    <e v="#N/A"/>
    <s v="participatory decision-making"/>
    <s v="participatory decision-making"/>
    <s v="participatory decision-making"/>
    <s v="participatory decision-making"/>
  </r>
  <r>
    <s v="Reformer Models"/>
    <s v="hybrid control systems"/>
    <n v="0.95776587724685669"/>
    <s v="create SCORM packages"/>
    <n v="0.95605790615081787"/>
    <s v="monitor centrifugal separators"/>
    <n v="0.95588982105255127"/>
    <s v="Freinet teaching principles"/>
    <n v="0.95447301864624023"/>
    <x v="0"/>
    <e v="#N/A"/>
    <s v="hybrid control systems"/>
    <e v="#N/A"/>
    <e v="#N/A"/>
    <e v="#N/A"/>
  </r>
  <r>
    <s v="Neural Machine Translation"/>
    <s v="social work theory"/>
    <n v="0.95092260837554932"/>
    <s v="natural language processing"/>
    <n v="0.94782757759094238"/>
    <s v="quantitative sensory testing"/>
    <n v="0.94483107328414917"/>
    <s v="music therapy theories"/>
    <n v="0.94073814153671265"/>
    <x v="0"/>
    <e v="#N/A"/>
    <s v="social work theory"/>
    <e v="#N/A"/>
    <e v="#N/A"/>
    <e v="#N/A"/>
  </r>
  <r>
    <s v="Chatterbot"/>
    <s v="HeroEngine"/>
    <n v="0.98496228456497192"/>
    <s v="Jboss"/>
    <n v="0.98481446504592896"/>
    <s v="Project Anarchy"/>
    <n v="0.98449569940567017"/>
    <s v="Codenvy"/>
    <n v="0.98374098539352417"/>
    <x v="0"/>
    <e v="#N/A"/>
    <s v="HeroEngine"/>
    <e v="#N/A"/>
    <e v="#N/A"/>
    <e v="#N/A"/>
  </r>
  <r>
    <s v="T5+BERT Models"/>
    <s v="install falsework"/>
    <n v="0.96742188930511475"/>
    <s v="Oracle Data Integrator"/>
    <n v="0.96115660667419434"/>
    <s v="Freinet teaching principles"/>
    <n v="0.96111053228378296"/>
    <s v="create SCORM packages"/>
    <n v="0.96093428134918213"/>
    <x v="0"/>
    <e v="#N/A"/>
    <s v="install falsework"/>
    <e v="#N/A"/>
    <e v="#N/A"/>
    <e v="#N/A"/>
  </r>
  <r>
    <s v="Attention Models"/>
    <s v="inspect staff"/>
    <n v="0.96383416652679443"/>
    <s v="position musicians"/>
    <n v="0.96335238218307495"/>
    <s v="lead inspections"/>
    <n v="0.96323311328887939"/>
    <s v="Capture One"/>
    <n v="0.96295070648193359"/>
    <x v="0"/>
    <e v="#N/A"/>
    <s v="inspect staff"/>
    <e v="#N/A"/>
    <e v="#N/A"/>
    <e v="#N/A"/>
  </r>
  <r>
    <s v="Variable Speed Control Moment Gyroscopes"/>
    <s v="manufacture texturised filament yarns"/>
    <n v="0.89632505178451538"/>
    <s v="warm blooded animal organs"/>
    <n v="0.88870823383331299"/>
    <s v="perform metal inert gas welding"/>
    <n v="0.88779544830322266"/>
    <s v="cut vacuum formed workpiece"/>
    <n v="0.88746064901351929"/>
    <x v="0"/>
    <e v="#N/A"/>
    <s v="manufacture texturised filament yarns"/>
    <e v="#N/A"/>
    <e v="#N/A"/>
    <e v="#N/A"/>
  </r>
  <r>
    <s v="Control Moment Gyroscopes (CMGs)"/>
    <s v="IBM InfoSphere DataStage"/>
    <n v="0.8490290641784668"/>
    <s v="Aircrack (penetration testing tool)"/>
    <n v="0.83476001024246216"/>
    <s v="manufacture texturised filament yarns"/>
    <n v="0.81358474493026733"/>
    <s v="Backbox (penetration testing tool)"/>
    <n v="0.80261039733886719"/>
    <x v="0"/>
    <e v="#N/A"/>
    <s v="IBM InfoSphere DataStage"/>
    <e v="#N/A"/>
    <e v="#N/A"/>
    <e v="#N/A"/>
  </r>
  <r>
    <s v="Nonlinear Attitude Control"/>
    <s v="feed mirror machine"/>
    <n v="0.93783605098724365"/>
    <s v="wheel impact load detector"/>
    <n v="0.93620067834854126"/>
    <s v="automated optical inspection"/>
    <n v="0.93378311395645142"/>
    <s v="tend tube drawing machine"/>
    <n v="0.9337499737739563"/>
    <x v="0"/>
    <e v="#N/A"/>
    <s v="feed mirror machine"/>
    <e v="#N/A"/>
    <e v="#N/A"/>
    <e v="#N/A"/>
  </r>
  <r>
    <s v="RW Performance Envelopes"/>
    <s v="Havok Vision"/>
    <n v="0.96142005920410156"/>
    <s v="Parrot Security OS"/>
    <n v="0.94753527641296387"/>
    <s v="Pentaho Data Integration"/>
    <n v="0.94413822889328003"/>
    <s v="THC Hydra"/>
    <n v="0.94297724962234497"/>
    <x v="0"/>
    <e v="#N/A"/>
    <s v="Havok Vision"/>
    <e v="#N/A"/>
    <e v="#N/A"/>
    <e v="#N/A"/>
  </r>
  <r>
    <s v="Reaction Wheels"/>
    <s v="THC Hydra"/>
    <n v="0.98644566535949707"/>
    <s v="HeroEngine"/>
    <n v="0.98612993955612183"/>
    <s v="Nexpose"/>
    <n v="0.9860573410987854"/>
    <s v="Project Anarchy"/>
    <n v="0.98582291603088379"/>
    <x v="0"/>
    <e v="#N/A"/>
    <s v="THC Hydra"/>
    <e v="#N/A"/>
    <e v="#N/A"/>
    <e v="#N/A"/>
  </r>
  <r>
    <s v="Website Structure"/>
    <s v="track geometry"/>
    <n v="0.94174075126647949"/>
    <s v="business model"/>
    <n v="0.92920958995819092"/>
    <s v="plant harvest methods"/>
    <n v="0.92289149761199951"/>
    <s v="materials of die"/>
    <n v="0.91807132959365845"/>
    <x v="0"/>
    <e v="#N/A"/>
    <s v="track geometry"/>
    <e v="#N/A"/>
    <e v="#N/A"/>
    <e v="#N/A"/>
  </r>
  <r>
    <s v="Customer Awareness"/>
    <s v="community education"/>
    <n v="0.9646000862121582"/>
    <s v="perform customer management"/>
    <n v="0.96458035707473755"/>
    <s v="supplier management"/>
    <n v="0.96432650089263916"/>
    <s v="promote employment policy"/>
    <n v="0.96384638547897339"/>
    <x v="0"/>
    <e v="#N/A"/>
    <s v="community education"/>
    <e v="#N/A"/>
    <e v="#N/A"/>
    <e v="#N/A"/>
  </r>
  <r>
    <s v="Google"/>
    <s v="iOS"/>
    <n v="0.99170529842376709"/>
    <s v="JavaScript"/>
    <n v="0.99064409732818604"/>
    <s v="SQL"/>
    <n v="0.99002647399902344"/>
    <s v="logging"/>
    <n v="0.98918098211288452"/>
    <x v="1"/>
    <m/>
    <s v="iOS"/>
    <m/>
    <m/>
    <m/>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Digital Signal Processing"/>
    <s v="engineering control theory"/>
    <n v="0.93664306402206421"/>
    <s v="artificial neural networks"/>
    <n v="0.92633867263793945"/>
    <s v="Oracle Relational Database"/>
    <n v="0.92275500297546387"/>
    <s v="music therapy theories"/>
    <n v="0.92126089334487915"/>
    <x v="0"/>
    <e v="#N/A"/>
    <s v="engineering control theory"/>
    <e v="#N/A"/>
    <e v="#N/A"/>
    <e v="#N/A"/>
  </r>
  <r>
    <s v="Signal Processing"/>
    <s v="signal processing"/>
    <n v="0.98275399208068848"/>
    <s v="molecular biology"/>
    <n v="0.97140133380889893"/>
    <s v="SQL Server"/>
    <n v="0.96969467401504517"/>
    <s v="evolutionary biology"/>
    <n v="0.96947759389877319"/>
    <x v="0"/>
    <s v="signal processing"/>
    <s v="signal processing"/>
    <s v="signal processing"/>
    <s v="signal processing"/>
    <s v="signal processing"/>
  </r>
  <r>
    <s v="Python Programming"/>
    <s v="Microsoft Visio"/>
    <n v="0.960540771484375"/>
    <s v="Adobe Photoshop"/>
    <n v="0.95857483148574829"/>
    <s v="Adobe Illustrator"/>
    <n v="0.95668911933898926"/>
    <s v="Windows Phone"/>
    <n v="0.95233392715454102"/>
    <x v="0"/>
    <e v="#N/A"/>
    <s v="Microsoft Visio"/>
    <e v="#N/A"/>
    <e v="#N/A"/>
    <e v="#N/A"/>
  </r>
  <r>
    <s v="Fft Algorithms"/>
    <s v="deal cards"/>
    <n v="0.97463119029998779"/>
    <s v="monitor valves"/>
    <n v="0.97370153665542603"/>
    <s v="spray slabs"/>
    <n v="0.97212600708007813"/>
    <s v="perform VATS"/>
    <n v="0.97146099805831909"/>
    <x v="0"/>
    <e v="#N/A"/>
    <s v="deal cards"/>
    <e v="#N/A"/>
    <e v="#N/A"/>
    <e v="#N/A"/>
  </r>
  <r>
    <s v="Autocad"/>
    <s v="VBScript"/>
    <n v="0.9781043529510498"/>
    <s v="WebCMS"/>
    <n v="0.9771154522895813"/>
    <s v="OmniPage"/>
    <n v="0.9715384840965271"/>
    <s v="Schoology"/>
    <n v="0.97144711017608643"/>
    <x v="0"/>
    <e v="#N/A"/>
    <s v="VBScript"/>
    <e v="#N/A"/>
    <e v="#N/A"/>
    <e v="#N/A"/>
  </r>
  <r>
    <s v="Design"/>
    <s v="iOS"/>
    <n v="0.98890149593353271"/>
    <s v="plan "/>
    <n v="0.98519361019134521"/>
    <s v="Hindi"/>
    <n v="0.98504126071929932"/>
    <s v="CSS"/>
    <n v="0.98500746488571167"/>
    <x v="0"/>
    <e v="#N/A"/>
    <s v="iO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ity Planning"/>
    <s v="community education"/>
    <n v="0.95955288410186768"/>
    <s v="project management"/>
    <n v="0.95679706335067749"/>
    <s v="humanitarian aid"/>
    <n v="0.95673179626464844"/>
    <s v="animal welfare"/>
    <n v="0.95560044050216675"/>
    <x v="0"/>
    <e v="#N/A"/>
    <s v="community education"/>
    <e v="#N/A"/>
    <e v="#N/A"/>
    <e v="#N/A"/>
  </r>
  <r>
    <s v="Autodesk Civil 3D"/>
    <s v="parimutuel betting"/>
    <n v="0.90244835615158081"/>
    <s v="Metasploit"/>
    <n v="0.90167409181594849"/>
    <s v="Parrot Security OS"/>
    <n v="0.90107369422912598"/>
    <s v="QlikView Expressor"/>
    <n v="0.89838975667953491"/>
    <x v="0"/>
    <e v="#N/A"/>
    <s v="parimutuel betting"/>
    <e v="#N/A"/>
    <e v="#N/A"/>
    <e v="#N/A"/>
  </r>
  <r>
    <s v="Civil Engineering"/>
    <s v="plant propagation"/>
    <n v="0.94585132598876953"/>
    <s v="CAD software"/>
    <n v="0.93731236457824707"/>
    <s v="Limburgish"/>
    <n v="0.93714970350265503"/>
    <s v="CryEngine"/>
    <n v="0.93559175729751587"/>
    <x v="0"/>
    <e v="#N/A"/>
    <s v="plant propagation"/>
    <e v="#N/A"/>
    <e v="#N/A"/>
    <e v="#N/A"/>
  </r>
  <r>
    <s v="Engineering"/>
    <s v="ABAP"/>
    <n v="0.99303996562957764"/>
    <s v="CSS"/>
    <n v="0.99240696430206299"/>
    <s v="Angular"/>
    <n v="0.99218440055847168"/>
    <s v="MATLAB"/>
    <n v="0.99198997020721436"/>
    <x v="1"/>
    <m/>
    <s v="ABAP"/>
    <m/>
    <m/>
    <m/>
  </r>
  <r>
    <s v="Mechanical Design"/>
    <s v="filter liquids"/>
    <n v="0.97603636980056763"/>
    <s v="imaging techniques"/>
    <n v="0.97597110271453857"/>
    <s v="acting techniques"/>
    <n v="0.97571748495101929"/>
    <s v="coaching techniques"/>
    <n v="0.97414785623550415"/>
    <x v="0"/>
    <e v="#N/A"/>
    <s v="filter liquid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Inventor"/>
    <s v="SQL"/>
    <n v="0.98948007822036743"/>
    <s v="Haskell"/>
    <n v="0.98944461345672607"/>
    <s v="Angular"/>
    <n v="0.98858350515365601"/>
    <s v="MATLAB"/>
    <n v="0.98853135108947754"/>
    <x v="0"/>
    <e v="#N/A"/>
    <s v="SQL"/>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Design"/>
    <s v="iOS"/>
    <n v="0.98890149593353271"/>
    <s v="plan "/>
    <n v="0.98519361019134521"/>
    <s v="Hindi"/>
    <n v="0.98504126071929932"/>
    <s v="CSS"/>
    <n v="0.98500746488571167"/>
    <x v="0"/>
    <e v="#N/A"/>
    <s v="iOS"/>
    <e v="#N/A"/>
    <e v="#N/A"/>
    <e v="#N/A"/>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Bisimulation"/>
    <s v="XQuery"/>
    <n v="0.98604011535644531"/>
    <s v="THC Hydra"/>
    <n v="0.97929567098617554"/>
    <s v="DB2"/>
    <n v="0.97819650173187256"/>
    <s v="KDevelop"/>
    <n v="0.97644990682601929"/>
    <x v="0"/>
    <e v="#N/A"/>
    <s v="XQuery"/>
    <e v="#N/A"/>
    <e v="#N/A"/>
    <e v="#N/A"/>
  </r>
  <r>
    <s v="Finite-State Machine"/>
    <s v="theoretical lexicography"/>
    <n v="0.87593507766723633"/>
    <s v="object-oriented modelling"/>
    <n v="0.87439888715744019"/>
    <s v="solid-state chemistry"/>
    <n v="0.86919486522674561"/>
    <s v="natural language processing"/>
    <n v="0.86834979057312012"/>
    <x v="0"/>
    <e v="#N/A"/>
    <s v="theoretical lexicography"/>
    <e v="#N/A"/>
    <e v="#N/A"/>
    <e v="#N/A"/>
  </r>
  <r>
    <s v="Transition System"/>
    <s v="assessment processes"/>
    <n v="0.97457706928253174"/>
    <s v="cost management"/>
    <n v="0.97333389520645142"/>
    <s v="interfacing techniques"/>
    <n v="0.97322690486907959"/>
    <s v="mashing process"/>
    <n v="0.97306239604949951"/>
    <x v="0"/>
    <e v="#N/A"/>
    <s v="assessment process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PEP 8 style guide"/>
    <s v="Oracle Data Integrator"/>
    <n v="0.96844005584716797"/>
    <s v="install falsework"/>
    <n v="0.96760815382003784"/>
    <s v="health technology assessment "/>
    <n v="0.96335947513580322"/>
    <s v="tend dip tank"/>
    <n v="0.96292030811309814"/>
    <x v="0"/>
    <e v="#N/A"/>
    <s v="Oracle Data Integrator"/>
    <e v="#N/A"/>
    <e v="#N/A"/>
    <e v="#N/A"/>
  </r>
  <r>
    <s v="Software Testing"/>
    <s v="animal training"/>
    <n v="0.9557182788848877"/>
    <s v="fraud detection"/>
    <n v="0.94867205619812012"/>
    <s v="political campaigning"/>
    <n v="0.94792252779006958"/>
    <s v="customer segmentation"/>
    <n v="0.94791746139526367"/>
    <x v="0"/>
    <e v="#N/A"/>
    <s v="animal training"/>
    <e v="#N/A"/>
    <e v="#N/A"/>
    <e v="#N/A"/>
  </r>
  <r>
    <s v="Formal Verification"/>
    <s v="Ajax Framework"/>
    <n v="0.96813106536865234"/>
    <s v="watershed development"/>
    <n v="0.96757370233535767"/>
    <s v="restorative justice"/>
    <n v="0.96430099010467529"/>
    <s v="vocational rehabilitation"/>
    <n v="0.96121710538864136"/>
    <x v="0"/>
    <e v="#N/A"/>
    <s v="Ajax Framework"/>
    <e v="#N/A"/>
    <e v="#N/A"/>
    <e v="#N/A"/>
  </r>
  <r>
    <s v="Test Automation"/>
    <s v="animal nutrition"/>
    <n v="0.97554141283035278"/>
    <s v="customer segmentation"/>
    <n v="0.97387558221817017"/>
    <s v="safety engineering"/>
    <n v="0.97235560417175293"/>
    <s v="cost management"/>
    <n v="0.97226965427398682"/>
    <x v="0"/>
    <e v="#N/A"/>
    <s v="animal nutrition"/>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Matlab"/>
    <s v="TypeScript"/>
    <n v="0.99686843156814575"/>
    <s v="Lisp"/>
    <n v="0.99569839239120483"/>
    <s v="NoSQL"/>
    <n v="0.99552834033966064"/>
    <s v="WordPress"/>
    <n v="0.99497801065444946"/>
    <x v="1"/>
    <m/>
    <s v="TypeScript"/>
    <m/>
    <m/>
    <m/>
  </r>
  <r>
    <s v="video processing"/>
    <s v="broadcast equipment"/>
    <n v="0.98022741079330444"/>
    <s v="glass tempering"/>
    <n v="0.97944307327270508"/>
    <s v="timing devices"/>
    <n v="0.97745084762573242"/>
    <s v="carbonation techniques"/>
    <n v="0.97730112075805664"/>
    <x v="0"/>
    <e v="#N/A"/>
    <s v="broadcast equipment"/>
    <e v="#N/A"/>
    <e v="#N/A"/>
    <e v="#N/A"/>
  </r>
  <r>
    <s v="Serialization"/>
    <s v="periodisation"/>
    <n v="0.97622513771057129"/>
    <s v="Solidity"/>
    <n v="0.97389030456542969"/>
    <s v="media planning"/>
    <n v="0.96886956691741943"/>
    <s v="risk transfer"/>
    <n v="0.96792745590209961"/>
    <x v="0"/>
    <e v="#N/A"/>
    <s v="periodisation"/>
    <e v="#N/A"/>
    <e v="#N/A"/>
    <e v="#N/A"/>
  </r>
  <r>
    <s v="Building a Solution"/>
    <s v="perform backups"/>
    <n v="0.96734040975570679"/>
    <s v="examine budgets"/>
    <n v="0.96641981601715088"/>
    <s v="use learning strategies"/>
    <n v="0.96532469987869263"/>
    <s v="innovation processes"/>
    <n v="0.96531134843826294"/>
    <x v="0"/>
    <e v="#N/A"/>
    <s v="perform backups"/>
    <e v="#N/A"/>
    <e v="#N/A"/>
    <e v="#N/A"/>
  </r>
  <r>
    <s v="Creating and Translating Media Files"/>
    <s v="manage groups outdoors"/>
    <n v="0.8858799934387207"/>
    <s v="interpret geometric dimensions and tolerances"/>
    <n v="0.88128268718719482"/>
    <s v="manage relationships with stakeholders"/>
    <n v="0.88109403848648071"/>
    <s v="coordinate orders from various suppliers"/>
    <n v="0.87965965270996094"/>
    <x v="0"/>
    <e v="#N/A"/>
    <s v="manage groups outdoors"/>
    <e v="#N/A"/>
    <e v="#N/A"/>
    <e v="#N/A"/>
  </r>
  <r>
    <s v="Interacting with Web Services"/>
    <s v="execute advertising for vehicles"/>
    <n v="0.92614048719406128"/>
    <s v="monitor use of outdoor equipment"/>
    <n v="0.92543232440948486"/>
    <s v="manage online communications"/>
    <n v="0.9240148663520813"/>
    <s v="provide clinical advice to team members"/>
    <n v="0.92374128103256226"/>
    <x v="0"/>
    <e v="#N/A"/>
    <s v="execute advertising for vehicles"/>
    <e v="#N/A"/>
    <e v="#N/A"/>
    <e v="#N/A"/>
  </r>
  <r>
    <s v="Deploying Bots to automate business processes"/>
    <s v="propose ICT solutions to business problems"/>
    <n v="0.90731221437454224"/>
    <s v="use motivational incentives in addiction counselling"/>
    <n v="0.89926588535308838"/>
    <s v="bake pastry for special events"/>
    <n v="0.89724224805831909"/>
    <s v="perform computer analyses of geotechnical structures"/>
    <n v="0.89427310228347778"/>
    <x v="0"/>
    <e v="#N/A"/>
    <s v="propose ICT solutions to business problems"/>
    <e v="#N/A"/>
    <e v="#N/A"/>
    <e v="#N/A"/>
  </r>
  <r>
    <s v="Building bots using Automation 360 action packages"/>
    <s v="OpenEdge Advanced Business Language"/>
    <n v="0.9391481876373291"/>
    <s v="sour gas sweetening processes"/>
    <n v="0.93069535493850708"/>
    <s v="develop rubber crumb slurry"/>
    <n v="0.93025952577590942"/>
    <s v="develop educational materials on art therapy"/>
    <n v="0.92856919765472412"/>
    <x v="0"/>
    <e v="#N/A"/>
    <s v="OpenEdge Advanced Business Language"/>
    <e v="#N/A"/>
    <e v="#N/A"/>
    <e v="#N/A"/>
  </r>
  <r>
    <s v="Creating Attended and Unattended RPA bots using AARI"/>
    <s v="coordinate public-private partnerships in tourism"/>
    <n v="0.81628429889678955"/>
    <s v="manage lost and found articles"/>
    <n v="0.79201811552047729"/>
    <s v="add coils to ceramic work"/>
    <n v="0.78621149063110352"/>
    <s v="manufacture texturised filament yarns"/>
    <n v="0.78593617677688599"/>
    <x v="0"/>
    <e v="#N/A"/>
    <s v="coordinate public-private partnerships in tourism"/>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Writing inline scripts within RPa bots"/>
    <s v="install foam dams on pinchwelds"/>
    <n v="0.93327420949935913"/>
    <s v="insert bladders in sport balls"/>
    <n v="0.9320380687713623"/>
    <s v="perform metal active gas welding"/>
    <n v="0.92144310474395752"/>
    <s v="manage fluid production in gas"/>
    <n v="0.91991865634918213"/>
    <x v="0"/>
    <e v="#N/A"/>
    <s v="install foam dams on pinchwelds"/>
    <e v="#N/A"/>
    <e v="#N/A"/>
    <e v="#N/A"/>
  </r>
  <r>
    <s v="Process Analysis"/>
    <s v="cost management"/>
    <n v="0.98367619514465332"/>
    <s v="performance diagnosis"/>
    <n v="0.98184597492218018"/>
    <s v="liquidity management"/>
    <n v="0.97892725467681885"/>
    <s v="public law"/>
    <n v="0.9786946177482605"/>
    <x v="0"/>
    <e v="#N/A"/>
    <s v="cost management"/>
    <e v="#N/A"/>
    <e v="#N/A"/>
    <e v="#N/A"/>
  </r>
  <r>
    <s v="Business Analysis"/>
    <s v="social mediation"/>
    <n v="0.98290073871612549"/>
    <s v="business analysis"/>
    <n v="0.98220926523208618"/>
    <s v="safety engineering"/>
    <n v="0.98111534118652344"/>
    <s v="risk management"/>
    <n v="0.97878909111022949"/>
    <x v="0"/>
    <e v="#N/A"/>
    <s v="social mediation"/>
    <e v="#N/A"/>
    <e v="#N/A"/>
    <e v="#N/A"/>
  </r>
  <r>
    <s v="Elicitation Techniques"/>
    <s v="unified modelling language"/>
    <n v="0.9296107292175293"/>
    <s v="spray test panel"/>
    <n v="0.92482572793960571"/>
    <s v="brewhouse processes"/>
    <n v="0.92347627878189087"/>
    <s v="feed mirror machine"/>
    <n v="0.92318809032440186"/>
    <x v="0"/>
    <e v="#N/A"/>
    <s v="unified modelling language"/>
    <e v="#N/A"/>
    <e v="#N/A"/>
    <e v="#N/A"/>
  </r>
  <r>
    <s v="Process Definition Document"/>
    <s v="design interaction model"/>
    <n v="0.95894050598144531"/>
    <s v="printing media"/>
    <n v="0.95845890045166016"/>
    <s v="material mechanics"/>
    <n v="0.95835751295089722"/>
    <s v="information structure"/>
    <n v="0.9581303596496582"/>
    <x v="0"/>
    <e v="#N/A"/>
    <s v="design interaction model"/>
    <e v="#N/A"/>
    <e v="#N/A"/>
    <e v="#N/A"/>
  </r>
  <r>
    <s v="Process Assessment"/>
    <s v="assessment processes"/>
    <n v="0.97763055562973022"/>
    <s v="plan evaluation "/>
    <n v="0.97642344236373901"/>
    <s v="cost management"/>
    <n v="0.97521793842315674"/>
    <s v="supplier management"/>
    <n v="0.97517675161361694"/>
    <x v="0"/>
    <s v="assessment processes"/>
    <s v="assessment processes"/>
    <s v="assessment processes"/>
    <s v="assessment processes"/>
    <s v="assessment processes"/>
  </r>
  <r>
    <s v="Screen Scraping"/>
    <s v="petroleum coking techniques"/>
    <n v="0.91560637950897217"/>
    <s v="SAS Data Management"/>
    <n v="0.91235494613647461"/>
    <s v="metal eroding technology"/>
    <n v="0.91053479909896851"/>
    <s v="process livestock organs"/>
    <n v="0.91017431020736694"/>
    <x v="0"/>
    <e v="#N/A"/>
    <s v="petroleum coking techniques"/>
    <e v="#N/A"/>
    <e v="#N/A"/>
    <e v="#N/A"/>
  </r>
  <r>
    <s v="email automation"/>
    <s v="emergency medicine"/>
    <n v="0.98567670583724976"/>
    <s v="store goods"/>
    <n v="0.98416018486022949"/>
    <s v="market research"/>
    <n v="0.98414808511734009"/>
    <s v="military logistics"/>
    <n v="0.98372101783752441"/>
    <x v="0"/>
    <e v="#N/A"/>
    <s v="emergency medicine"/>
    <e v="#N/A"/>
    <e v="#N/A"/>
    <e v="#N/A"/>
  </r>
  <r>
    <s v="Data Scraping"/>
    <s v="petroleum coking techniques"/>
    <n v="0.9068419337272644"/>
    <s v="Pentaho Data Integration"/>
    <n v="0.90649616718292236"/>
    <s v="perform dimensionality reduction"/>
    <n v="0.90265464782714844"/>
    <s v="conduct specialised orthoptic tests"/>
    <n v="0.9024626612663269"/>
    <x v="0"/>
    <e v="#N/A"/>
    <s v="petroleum coking techniques"/>
    <e v="#N/A"/>
    <e v="#N/A"/>
    <e v="#N/A"/>
  </r>
  <r>
    <s v="Workbook Automation"/>
    <s v="spray slabs"/>
    <n v="0.97525453567504883"/>
    <s v="filter paint"/>
    <n v="0.9746432900428772"/>
    <s v="monitor valves"/>
    <n v="0.97317159175872803"/>
    <s v="THC Hydra"/>
    <n v="0.97233253717422485"/>
    <x v="0"/>
    <e v="#N/A"/>
    <s v="spray slabs"/>
    <e v="#N/A"/>
    <e v="#N/A"/>
    <e v="#N/A"/>
  </r>
  <r>
    <s v="Excel Automation"/>
    <s v="play therapy"/>
    <n v="0.97707611322402954"/>
    <s v="dye candles"/>
    <n v="0.97542417049407959"/>
    <s v="seal flooring"/>
    <n v="0.97512179613113403"/>
    <s v="pump paint"/>
    <n v="0.97409206628799438"/>
    <x v="0"/>
    <e v="#N/A"/>
    <s v="play therapy"/>
    <e v="#N/A"/>
    <e v="#N/A"/>
    <e v="#N/A"/>
  </r>
  <r>
    <s v="Linux"/>
    <s v="MATLAB"/>
    <n v="0.99582201242446899"/>
    <s v="Moodle"/>
    <n v="0.99455457925796509"/>
    <s v="Hadoop"/>
    <n v="0.9942319393157959"/>
    <s v="PHP"/>
    <n v="0.99379044771194458"/>
    <x v="1"/>
    <m/>
    <s v="MATLAB"/>
    <m/>
    <m/>
    <m/>
  </r>
  <r>
    <s v="Devops"/>
    <s v="MOEM"/>
    <n v="0.98767924308776855"/>
    <s v="XQuery"/>
    <n v="0.98574233055114746"/>
    <s v="KDevelop"/>
    <n v="0.9846881628036499"/>
    <s v="Nexpose"/>
    <n v="0.984638512134552"/>
    <x v="0"/>
    <e v="#N/A"/>
    <s v="MOEM"/>
    <e v="#N/A"/>
    <e v="#N/A"/>
    <e v="#N/A"/>
  </r>
  <r>
    <s v="IaC"/>
    <s v="Codenvy"/>
    <n v="0.9716637134552002"/>
    <s v="SMED"/>
    <n v="0.97165453433990479"/>
    <s v="LAMS"/>
    <n v="0.97160434722900391"/>
    <s v="STAF"/>
    <n v="0.97149240970611572"/>
    <x v="0"/>
    <e v="#N/A"/>
    <s v="Codenvy"/>
    <e v="#N/A"/>
    <e v="#N/A"/>
    <e v="#N/A"/>
  </r>
  <r>
    <s v="Ansible"/>
    <s v="Ansible"/>
    <n v="1"/>
    <s v="Moodle"/>
    <n v="0.99626952409744263"/>
    <s v="TypeScript"/>
    <n v="0.9960789680480957"/>
    <s v="Lisp"/>
    <n v="0.99591064453125"/>
    <x v="1"/>
    <s v="Ansible"/>
    <s v="Ansible"/>
    <s v="Ansible"/>
    <s v="Ansible"/>
    <s v="Ansible"/>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IaC"/>
    <s v="Codenvy"/>
    <n v="0.9716637134552002"/>
    <s v="SMED"/>
    <n v="0.97165453433990479"/>
    <s v="LAMS"/>
    <n v="0.97160434722900391"/>
    <s v="STAF"/>
    <n v="0.97149240970611572"/>
    <x v="0"/>
    <e v="#N/A"/>
    <s v="Codenvy"/>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Automation"/>
    <s v="DevOps"/>
    <n v="0.99413764476776123"/>
    <s v="Hadoop"/>
    <n v="0.99403917789459229"/>
    <s v="MATLAB"/>
    <n v="0.99395042657852173"/>
    <s v="CSS"/>
    <n v="0.99275475740432739"/>
    <x v="1"/>
    <m/>
    <s v="DevOps"/>
    <m/>
    <m/>
    <m/>
  </r>
  <r>
    <s v="Salt"/>
    <s v="Angular"/>
    <n v="0.99319136142730713"/>
    <s v="Basque"/>
    <n v="0.99306672811508179"/>
    <s v="Berber"/>
    <n v="0.99254757165908813"/>
    <s v="Sass"/>
    <n v="0.99236500263214111"/>
    <x v="1"/>
    <m/>
    <s v="Angular"/>
    <m/>
    <m/>
    <m/>
  </r>
  <r>
    <s v="Statistical Data Bias Detection"/>
    <s v="Agile project management"/>
    <n v="0.89602720737457275"/>
    <s v="assist cage net changing"/>
    <n v="0.89520633220672607"/>
    <s v="ICT process quality models"/>
    <n v="0.88629412651062012"/>
    <s v="apply diplomatic crisis management"/>
    <n v="0.88332241773605347"/>
    <x v="0"/>
    <e v="#N/A"/>
    <s v="Agile project management"/>
    <e v="#N/A"/>
    <e v="#N/A"/>
    <e v="#N/A"/>
  </r>
  <r>
    <s v="Multi-class Classification with FastText and BlazingText"/>
    <s v="record multi-track sound"/>
    <n v="0.90251260995864868"/>
    <s v="preset miniature sets"/>
    <n v="0.90234333276748657"/>
    <s v="wire control panel"/>
    <n v="0.90221285820007324"/>
    <s v="read 3D displays"/>
    <n v="0.90050941705703735"/>
    <x v="0"/>
    <e v="#N/A"/>
    <s v="record multi-track sound"/>
    <e v="#N/A"/>
    <e v="#N/A"/>
    <e v="#N/A"/>
  </r>
  <r>
    <s v="Data ingestion"/>
    <s v="prepare the enamel"/>
    <n v="0.93694287538528442"/>
    <s v="prepare raw materials"/>
    <n v="0.93300396203994751"/>
    <s v="track geometry"/>
    <n v="0.93131887912750244"/>
    <s v="select lacquer ingredients"/>
    <n v="0.92556655406951904"/>
    <x v="0"/>
    <e v="#N/A"/>
    <s v="prepare the enamel"/>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Simulation"/>
    <s v="Angular"/>
    <n v="0.99401772022247314"/>
    <s v="AJAX"/>
    <n v="0.99186068773269653"/>
    <s v="Basque"/>
    <n v="0.99158656597137451"/>
    <s v="CSS"/>
    <n v="0.99156951904296875"/>
    <x v="1"/>
    <m/>
    <s v="Angular"/>
    <m/>
    <m/>
    <m/>
  </r>
  <r>
    <s v="Virtual models"/>
    <s v="demonstrate games"/>
    <n v="0.97054630517959595"/>
    <s v="model sets"/>
    <n v="0.96804922819137573"/>
    <s v="preset costumes"/>
    <n v="0.96785074472427368"/>
    <s v="customise drafts"/>
    <n v="0.96568000316619873"/>
    <x v="0"/>
    <e v="#N/A"/>
    <s v="demonstrate gam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Modeling"/>
    <s v="DevOps"/>
    <n v="0.99253964424133301"/>
    <s v="Angular"/>
    <n v="0.99244546890258789"/>
    <s v="Xcode"/>
    <n v="0.99220234155654907"/>
    <s v="CSS"/>
    <n v="0.99216353893280029"/>
    <x v="1"/>
    <m/>
    <s v="DevOps"/>
    <m/>
    <m/>
    <m/>
  </r>
  <r>
    <s v="Normalizing disagreement"/>
    <s v="business process modelling"/>
    <n v="0.84468793869018555"/>
    <s v="approach challenges positively"/>
    <n v="0.84111511707305908"/>
    <s v="Agile project management"/>
    <n v="0.83075320720672607"/>
    <s v="perform image guidance in radiation therapy "/>
    <n v="0.82572066783905029"/>
    <x v="0"/>
    <e v="#N/A"/>
    <s v="business process modelling"/>
    <e v="#N/A"/>
    <e v="#N/A"/>
    <e v="#N/A"/>
  </r>
  <r>
    <s v="Assigning a devilâs advocate"/>
    <s v="deliberate prior learning assessment results"/>
    <n v="0.92463046312332153"/>
    <s v="install foam dams on pinchwelds"/>
    <n v="0.91168713569641113"/>
    <s v="perform powers of attorney"/>
    <n v="0.90990364551544189"/>
    <s v="apply music therapy termination methods"/>
    <n v="0.90934157371520996"/>
    <x v="0"/>
    <e v="#N/A"/>
    <s v="deliberate prior learning assessment results"/>
    <e v="#N/A"/>
    <e v="#N/A"/>
    <e v="#N/A"/>
  </r>
  <r>
    <s v="Maintaining individual accountability"/>
    <s v="maintain financial records"/>
    <n v="0.9680449366569519"/>
    <s v="maintain professional records"/>
    <n v="0.96613830327987671"/>
    <s v="maintain operational communications"/>
    <n v="0.96257466077804565"/>
    <s v="enforce financial policies"/>
    <n v="0.96257424354553223"/>
    <x v="0"/>
    <e v="#N/A"/>
    <s v="maintain financial record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loud Computing Architecture"/>
    <s v="Ajax Framework"/>
    <n v="0.95711827278137207"/>
    <s v="European Train Control System"/>
    <n v="0.95178139209747314"/>
    <s v="JavaScript Framework"/>
    <n v="0.94552457332611084"/>
    <s v="Oracle Application Development Framework"/>
    <n v="0.94457548856735229"/>
    <x v="0"/>
    <e v="#N/A"/>
    <s v="Ajax Framework"/>
    <e v="#N/A"/>
    <e v="#N/A"/>
    <e v="#N/A"/>
  </r>
  <r>
    <s v="AWS cloud"/>
    <s v="Earth science"/>
    <n v="0.96577900648117065"/>
    <s v="apply GMP"/>
    <n v="0.95980805158615112"/>
    <s v="ICT safety"/>
    <n v="0.95806646347045898"/>
    <s v="train planning"/>
    <n v="0.9579198956489563"/>
    <x v="0"/>
    <e v="#N/A"/>
    <s v="Earth science"/>
    <e v="#N/A"/>
    <e v="#N/A"/>
    <e v="#N/A"/>
  </r>
  <r>
    <s v="CodeBuild"/>
    <s v="Schoology"/>
    <n v="0.98670423030853271"/>
    <s v="XQuery"/>
    <n v="0.98592203855514526"/>
    <s v="ObjectStore"/>
    <n v="0.98289209604263306"/>
    <s v="HeroEngine"/>
    <n v="0.9823451042175293"/>
    <x v="0"/>
    <e v="#N/A"/>
    <s v="Schoology"/>
    <e v="#N/A"/>
    <e v="#N/A"/>
    <e v="#N/A"/>
  </r>
  <r>
    <s v="codecommit"/>
    <s v="commission evaluation "/>
    <n v="0.96834945678710938"/>
    <s v="transcreation"/>
    <n v="0.96755021810531616"/>
    <s v="newsletter analysis"/>
    <n v="0.96675753593444824"/>
    <s v="lipspeaking"/>
    <n v="0.96604430675506592"/>
    <x v="0"/>
    <e v="#N/A"/>
    <s v="commission evaluation "/>
    <e v="#N/A"/>
    <e v="#N/A"/>
    <e v="#N/A"/>
  </r>
  <r>
    <s v="CodeDeploy"/>
    <s v="HeroEngine"/>
    <n v="0.98991876840591431"/>
    <s v="ObjectStore"/>
    <n v="0.98649322986602783"/>
    <s v="Synfig"/>
    <n v="0.98622500896453857"/>
    <s v="Nexpose"/>
    <n v="0.98549181222915649"/>
    <x v="0"/>
    <e v="#N/A"/>
    <s v="HeroEngine"/>
    <e v="#N/A"/>
    <e v="#N/A"/>
    <e v="#N/A"/>
  </r>
  <r>
    <s v="CodePipeline"/>
    <s v="GameSalad"/>
    <n v="0.97050654888153076"/>
    <s v="SPARQL"/>
    <n v="0.96326786279678345"/>
    <s v="Octopus Deploy"/>
    <n v="0.95911878347396851"/>
    <s v="Metasploit"/>
    <n v="0.95486104488372803"/>
    <x v="0"/>
    <e v="#N/A"/>
    <s v="GameSalad"/>
    <e v="#N/A"/>
    <e v="#N/A"/>
    <e v="#N/A"/>
  </r>
  <r>
    <s v="Cloud Operations"/>
    <s v="repair toys"/>
    <n v="0.98375320434570313"/>
    <s v="social mediation"/>
    <n v="0.98260563611984253"/>
    <s v="debt systems"/>
    <n v="0.98188722133636475"/>
    <s v="audit contractors"/>
    <n v="0.98165923357009888"/>
    <x v="0"/>
    <e v="#N/A"/>
    <s v="repair toys"/>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Developing on AWS"/>
    <s v="develop with cloud services"/>
    <n v="0.87414884567260742"/>
    <s v="handle equipment while suspended"/>
    <n v="0.87162166833877563"/>
    <s v="catch poultry on a farm"/>
    <n v="0.86168301105499268"/>
    <s v="operate aerial work platforms"/>
    <n v="0.86118268966674805"/>
    <x v="0"/>
    <s v="develop with cloud services"/>
    <s v="develop with cloud services"/>
    <s v="develop with cloud services"/>
    <e v="#N/A"/>
    <s v="develop with cloud services"/>
  </r>
  <r>
    <s v="Cloud Computing"/>
    <s v="SQL Server"/>
    <n v="0.97631841897964478"/>
    <s v="public finance"/>
    <n v="0.9732934832572937"/>
    <s v="XQuery"/>
    <n v="0.97201240062713623"/>
    <s v="sex education"/>
    <n v="0.97089308500289917"/>
    <x v="0"/>
    <e v="#N/A"/>
    <s v="SQL Server"/>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WS cloud"/>
    <s v="Earth science"/>
    <n v="0.96577900648117065"/>
    <s v="apply GMP"/>
    <n v="0.95980805158615112"/>
    <s v="ICT safety"/>
    <n v="0.95806646347045898"/>
    <s v="train planning"/>
    <n v="0.9579198956489563"/>
    <x v="0"/>
    <e v="#N/A"/>
    <s v="Earth science"/>
    <e v="#N/A"/>
    <e v="#N/A"/>
    <e v="#N/A"/>
  </r>
  <r>
    <s v="cloud networking"/>
    <s v="forest ecology"/>
    <n v="0.98268282413482666"/>
    <s v="orthotic devices"/>
    <n v="0.981009840965271"/>
    <s v="marine engineering"/>
    <n v="0.98084938526153564"/>
    <s v="animal behaviour"/>
    <n v="0.98073947429656982"/>
    <x v="0"/>
    <e v="#N/A"/>
    <s v="forest ecology"/>
    <e v="#N/A"/>
    <e v="#N/A"/>
    <e v="#N/A"/>
  </r>
  <r>
    <s v="Cloud Computing"/>
    <s v="SQL Server"/>
    <n v="0.97631841897964478"/>
    <s v="public finance"/>
    <n v="0.9732934832572937"/>
    <s v="XQuery"/>
    <n v="0.97201240062713623"/>
    <s v="sex education"/>
    <n v="0.97089308500289917"/>
    <x v="0"/>
    <e v="#N/A"/>
    <s v="SQL Server"/>
    <e v="#N/A"/>
    <e v="#N/A"/>
    <e v="#N/A"/>
  </r>
  <r>
    <s v="Migration and Innovation"/>
    <s v="evolutionary biology"/>
    <n v="0.9465034008026123"/>
    <s v="public finance"/>
    <n v="0.94592064619064331"/>
    <s v="social pedagogy"/>
    <n v="0.94450795650482178"/>
    <s v="architectural theory"/>
    <n v="0.94377017021179199"/>
    <x v="0"/>
    <e v="#N/A"/>
    <s v="evolutionary biology"/>
    <e v="#N/A"/>
    <e v="#N/A"/>
    <e v="#N/A"/>
  </r>
  <r>
    <s v="AWS Identity and Access Management"/>
    <s v="media and information literacy "/>
    <n v="0.90262430906295776"/>
    <s v="cloud security and compliance"/>
    <n v="0.89330631494522095"/>
    <s v="ICT accessibility standards"/>
    <n v="0.89222067594528198"/>
    <s v="SAS Data Management"/>
    <n v="0.88826745748519897"/>
    <x v="0"/>
    <e v="#N/A"/>
    <s v="media and information literacy "/>
    <e v="#N/A"/>
    <e v="#N/A"/>
    <e v="#N/A"/>
  </r>
  <r>
    <s v="Networking on AWS"/>
    <s v="cleaning of reusable packaging"/>
    <n v="0.90518224239349365"/>
    <s v="develop with cloud services"/>
    <n v="0.90222185850143433"/>
    <s v="manage fluid production in gas"/>
    <n v="0.90201395750045776"/>
    <s v="operate remote broadcast equipment"/>
    <n v="0.89800536632537842"/>
    <x v="0"/>
    <e v="#N/A"/>
    <s v="cleaning of reusable packaging"/>
    <e v="#N/A"/>
    <e v="#N/A"/>
    <e v="#N/A"/>
  </r>
  <r>
    <s v="AWS Management Console"/>
    <s v="SQL Server Integration Services"/>
    <n v="0.95091301202774048"/>
    <s v="Apache Maven"/>
    <n v="0.94227731227874756"/>
    <s v="Adobe Illustrator"/>
    <n v="0.93286502361297607"/>
    <s v="Internet of Things"/>
    <n v="0.92927670478820801"/>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ecurity"/>
    <s v="play therapy"/>
    <n v="0.97423720359802246"/>
    <s v="transcreation"/>
    <n v="0.9684719443321228"/>
    <s v="tend lehr"/>
    <n v="0.9680902361869812"/>
    <s v="microoptics"/>
    <n v="0.96526205539703369"/>
    <x v="0"/>
    <e v="#N/A"/>
    <s v="play therapy"/>
    <e v="#N/A"/>
    <e v="#N/A"/>
    <e v="#N/A"/>
  </r>
  <r>
    <s v="Opsworks"/>
    <s v="Codenvy"/>
    <n v="0.98426681756973267"/>
    <s v="HeroEngine"/>
    <n v="0.98374027013778687"/>
    <s v="Jboss"/>
    <n v="0.98303359746932983"/>
    <s v="Project Anarchy"/>
    <n v="0.981528639793396"/>
    <x v="0"/>
    <e v="#N/A"/>
    <s v="Codenvy"/>
    <e v="#N/A"/>
    <e v="#N/A"/>
    <e v="#N/A"/>
  </r>
  <r>
    <s v="cloudformation"/>
    <s v="flexography"/>
    <n v="0.96808069944381714"/>
    <s v="reprography"/>
    <n v="0.96705824136734009"/>
    <s v="silvering"/>
    <n v="0.96683388948440552"/>
    <s v="hydrography"/>
    <n v="0.96669083833694458"/>
    <x v="0"/>
    <e v="#N/A"/>
    <s v="flexography"/>
    <e v="#N/A"/>
    <e v="#N/A"/>
    <e v="#N/A"/>
  </r>
  <r>
    <s v="ecr"/>
    <s v="MOEM"/>
    <n v="0.97908961772918701"/>
    <s v="JSSS"/>
    <n v="0.97875875234603882"/>
    <s v="LAMS"/>
    <n v="0.97811907529830933"/>
    <s v="quran"/>
    <n v="0.97642141580581665"/>
    <x v="0"/>
    <e v="#N/A"/>
    <s v="MOEM"/>
    <e v="#N/A"/>
    <e v="#N/A"/>
    <e v="#N/A"/>
  </r>
  <r>
    <s v="App2Container"/>
    <s v="install falsework"/>
    <n v="0.97515934705734253"/>
    <s v="play therapy"/>
    <n v="0.97142171859741211"/>
    <s v="tend dip tank"/>
    <n v="0.96942585706710815"/>
    <s v="spray slabs"/>
    <n v="0.96913653612136841"/>
    <x v="0"/>
    <e v="#N/A"/>
    <s v="install falsework"/>
    <e v="#N/A"/>
    <e v="#N/A"/>
    <e v="#N/A"/>
  </r>
  <r>
    <s v="ECS"/>
    <s v="Scala"/>
    <n v="0.99529081583023071"/>
    <s v="SPARK"/>
    <n v="0.9952663779258728"/>
    <s v="MDX"/>
    <n v="0.9950416088104248"/>
    <s v="APL"/>
    <n v="0.99485284090042114"/>
    <x v="1"/>
    <m/>
    <s v="Scala"/>
    <m/>
    <m/>
    <m/>
  </r>
  <r>
    <s v="eks"/>
    <s v="MOEM"/>
    <n v="0.97887593507766724"/>
    <s v="C#"/>
    <n v="0.97502440214157104"/>
    <s v="radars"/>
    <n v="0.97365409135818481"/>
    <s v="SMED"/>
    <n v="0.9693375825881958"/>
    <x v="0"/>
    <e v="#N/A"/>
    <s v="MOEM"/>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Collection system"/>
    <s v="assign taxi fares"/>
    <n v="0.93960440158843994"/>
    <s v="help set performance schedule"/>
    <n v="0.93929409980773926"/>
    <s v="analyse travel alternatives"/>
    <n v="0.93779337406158447"/>
    <s v="check borehole depth"/>
    <n v="0.93753546476364136"/>
    <x v="0"/>
    <e v="#N/A"/>
    <s v="assign taxi fares"/>
    <e v="#N/A"/>
    <e v="#N/A"/>
    <e v="#N/A"/>
  </r>
  <r>
    <s v="amazon s3"/>
    <s v="electrooptics"/>
    <n v="0.96456730365753174"/>
    <s v="temper chocolate"/>
    <n v="0.96376246213912964"/>
    <s v="stretch belts"/>
    <n v="0.96265244483947754"/>
    <s v="thermohydraulics"/>
    <n v="0.96133571863174438"/>
    <x v="0"/>
    <e v="#N/A"/>
    <s v="electrooptics"/>
    <e v="#N/A"/>
    <e v="#N/A"/>
    <e v="#N/A"/>
  </r>
  <r>
    <s v="AWS Storage Gateway"/>
    <s v="Oracle Data Integrator"/>
    <n v="0.97005534172058105"/>
    <s v="Ajax Framework"/>
    <n v="0.95810389518737793"/>
    <s v="SAS Data Management"/>
    <n v="0.95271646976470947"/>
    <s v="SAP R3"/>
    <n v="0.95241999626159668"/>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WS Systems Manager"/>
    <s v="SAP Data Services"/>
    <n v="0.98695313930511475"/>
    <s v="Oracle Data Integrator"/>
    <n v="0.98090898990631104"/>
    <s v="forecast account metrics"/>
    <n v="0.97098147869110107"/>
    <s v="apply liquid chromatography"/>
    <n v="0.96926116943359375"/>
    <x v="0"/>
    <e v="#N/A"/>
    <s v="SAP Data Services"/>
    <e v="#N/A"/>
    <e v="#N/A"/>
    <e v="#N/A"/>
  </r>
  <r>
    <s v="AWS Organzations"/>
    <s v="similitude"/>
    <n v="0.95723617076873779"/>
    <s v="Oracle Data Integrator"/>
    <n v="0.95524042844772339"/>
    <s v="GameSalad"/>
    <n v="0.95360302925109863"/>
    <s v="thermohydraulics"/>
    <n v="0.95210433006286621"/>
    <x v="0"/>
    <e v="#N/A"/>
    <s v="similitude"/>
    <e v="#N/A"/>
    <e v="#N/A"/>
    <e v="#N/A"/>
  </r>
  <r>
    <s v="AWS Trusted Advisor"/>
    <s v="Oracle Data Integrator"/>
    <n v="0.97575902938842773"/>
    <s v="SAP Data Services"/>
    <n v="0.95466303825378418"/>
    <s v="health technology assessment "/>
    <n v="0.9520338773727417"/>
    <s v="SAP R3"/>
    <n v="0.95170742273330688"/>
    <x v="0"/>
    <e v="#N/A"/>
    <s v="Oracle Data Integrator"/>
    <e v="#N/A"/>
    <e v="#N/A"/>
    <e v="#N/A"/>
  </r>
  <r>
    <s v="KMS"/>
    <s v="APL"/>
    <n v="0.99616187810897827"/>
    <s v="MDX"/>
    <n v="0.99550914764404297"/>
    <s v="SPARK"/>
    <n v="0.99491792917251587"/>
    <s v="Scala"/>
    <n v="0.99329566955566406"/>
    <x v="1"/>
    <m/>
    <s v="APL"/>
    <m/>
    <m/>
    <m/>
  </r>
  <r>
    <s v="aws"/>
    <s v="C#"/>
    <n v="0.97334319353103638"/>
    <s v="transcreation"/>
    <n v="0.97162473201751709"/>
    <s v="MOEM"/>
    <n v="0.96760684251785278"/>
    <s v="radars"/>
    <n v="0.96636784076690674"/>
    <x v="0"/>
    <e v="#N/A"/>
    <s v="C#"/>
    <e v="#N/A"/>
    <e v="#N/A"/>
    <e v="#N/A"/>
  </r>
  <r>
    <s v="Table operations"/>
    <s v="dock operations"/>
    <n v="0.98223036527633667"/>
    <s v="buffing motions"/>
    <n v="0.98094958066940308"/>
    <s v="deck operations"/>
    <n v="0.98058527708053589"/>
    <s v="mill operations"/>
    <n v="0.97944879531860352"/>
    <x v="0"/>
    <e v="#N/A"/>
    <s v="dock operations"/>
    <e v="#N/A"/>
    <e v="#N/A"/>
    <e v="#N/A"/>
  </r>
  <r>
    <s v="DynamoDB Indexes and Global Tables"/>
    <s v="direct amusement park clients"/>
    <n v="0.93548387289047241"/>
    <s v="European Structural and Investment Funds regulations"/>
    <n v="0.92808759212493896"/>
    <s v="monitor milled food products"/>
    <n v="0.92771071195602417"/>
    <s v="perform therapeutic drug monitoring"/>
    <n v="0.92750859260559082"/>
    <x v="0"/>
    <e v="#N/A"/>
    <s v="direct amusement park clients"/>
    <e v="#N/A"/>
    <e v="#N/A"/>
    <e v="#N/A"/>
  </r>
  <r>
    <s v="DynamoDB Backups"/>
    <s v="support vessel manoeuvres"/>
    <n v="0.93846136331558228"/>
    <s v="Oracle Data Integrator"/>
    <n v="0.93787813186645508"/>
    <s v="install roof flashing"/>
    <n v="0.93699079751968384"/>
    <s v="beer downstream processing"/>
    <n v="0.93574851751327515"/>
    <x v="0"/>
    <e v="#N/A"/>
    <s v="support vessel manoeuvres"/>
    <e v="#N/A"/>
    <e v="#N/A"/>
    <e v="#N/A"/>
  </r>
  <r>
    <s v="Amazon Dynamodb"/>
    <s v="Apache Maven"/>
    <n v="0.95440024137496948"/>
    <s v="Microsoft Access"/>
    <n v="0.9497637152671814"/>
    <s v="Octopus Deploy"/>
    <n v="0.94511693716049194"/>
    <s v="Informatica PowerCenter"/>
    <n v="0.9430389404296875"/>
    <x v="0"/>
    <e v="#N/A"/>
    <s v="Apache Maven"/>
    <e v="#N/A"/>
    <e v="#N/A"/>
    <e v="#N/A"/>
  </r>
  <r>
    <s v="aws"/>
    <s v="C#"/>
    <n v="0.97334319353103638"/>
    <s v="transcreation"/>
    <n v="0.97162473201751709"/>
    <s v="MOEM"/>
    <n v="0.96760684251785278"/>
    <s v="radars"/>
    <n v="0.96636784076690674"/>
    <x v="0"/>
    <e v="#N/A"/>
    <s v="C#"/>
    <e v="#N/A"/>
    <e v="#N/A"/>
    <e v="#N/A"/>
  </r>
  <r>
    <s v="Information Privacy"/>
    <s v="fuel gas"/>
    <n v="0.96348536014556885"/>
    <s v="Teradata Database"/>
    <n v="0.95318907499313354"/>
    <s v="IBM WebSphere"/>
    <n v="0.95132279396057129"/>
    <s v="Microsoft Access"/>
    <n v="0.95113956928253174"/>
    <x v="0"/>
    <e v="#N/A"/>
    <s v="fuel gas"/>
    <e v="#N/A"/>
    <e v="#N/A"/>
    <e v="#N/A"/>
  </r>
  <r>
    <s v="Cloud Management"/>
    <s v="liquidity management"/>
    <n v="0.98336786031723022"/>
    <s v="social mediation"/>
    <n v="0.98287761211395264"/>
    <s v="cost management"/>
    <n v="0.98283785581588745"/>
    <s v="safety engineering"/>
    <n v="0.97991275787353516"/>
    <x v="0"/>
    <e v="#N/A"/>
    <s v="liquidity management"/>
    <e v="#N/A"/>
    <e v="#N/A"/>
    <e v="#N/A"/>
  </r>
  <r>
    <s v="security"/>
    <s v="betting"/>
    <n v="0.99546557664871216"/>
    <s v="livestock"/>
    <n v="0.99531567096710205"/>
    <s v="logistics"/>
    <n v="0.99492281675338745"/>
    <s v="cameras"/>
    <n v="0.99427324533462524"/>
    <x v="1"/>
    <m/>
    <s v="betting"/>
    <m/>
    <m/>
    <m/>
  </r>
  <r>
    <s v="Cloud Applications"/>
    <s v="Ajax Framework"/>
    <n v="0.97753638029098511"/>
    <s v="embedded systems"/>
    <n v="0.97684699296951294"/>
    <s v="cloud technologies"/>
    <n v="0.9764246940612793"/>
    <s v="SQL Server"/>
    <n v="0.97421014308929443"/>
    <x v="0"/>
    <e v="#N/A"/>
    <s v="Ajax Framework"/>
    <e v="#N/A"/>
    <e v="#N/A"/>
    <e v="#N/A"/>
  </r>
  <r>
    <s v="AWS Lambda"/>
    <s v="Apache Maven"/>
    <n v="0.97988075017929077"/>
    <s v="Adobe Illustrator"/>
    <n v="0.97684353590011597"/>
    <s v="CryEngine"/>
    <n v="0.97576868534088135"/>
    <s v="IBM WebSphere"/>
    <n v="0.97486501932144165"/>
    <x v="0"/>
    <e v="#N/A"/>
    <s v="Apache Maven"/>
    <e v="#N/A"/>
    <e v="#N/A"/>
    <e v="#N/A"/>
  </r>
  <r>
    <s v="Amazon Lex"/>
    <s v="Microsoft Access"/>
    <n v="0.97718697786331177"/>
    <s v="Teradata Database"/>
    <n v="0.97146105766296387"/>
    <s v="Oracle WebLogic"/>
    <n v="0.96495997905731201"/>
    <s v="IBM WebSphere"/>
    <n v="0.96286952495574951"/>
    <x v="0"/>
    <e v="#N/A"/>
    <s v="Microsoft Access"/>
    <e v="#N/A"/>
    <e v="#N/A"/>
    <e v="#N/A"/>
  </r>
  <r>
    <s v="Amazon API Gateway"/>
    <s v="Oracle Data Integrator"/>
    <n v="0.9668232798576355"/>
    <s v="cut house wrap"/>
    <n v="0.96089303493499756"/>
    <s v="Ajax Framework"/>
    <n v="0.95985376834869385"/>
    <s v="public service concession"/>
    <n v="0.95746886730194092"/>
    <x v="0"/>
    <e v="#N/A"/>
    <s v="Oracle Data Integrator"/>
    <e v="#N/A"/>
    <e v="#N/A"/>
    <e v="#N/A"/>
  </r>
  <r>
    <s v="serverless architecture"/>
    <s v="offset printing"/>
    <n v="0.96610057353973389"/>
    <s v="kosher meat"/>
    <n v="0.96400701999664307"/>
    <s v="digital printing"/>
    <n v="0.96369582414627075"/>
    <s v="distributed computing"/>
    <n v="0.95741403102874756"/>
    <x v="0"/>
    <e v="#N/A"/>
    <s v="offset printing"/>
    <e v="#N/A"/>
    <e v="#N/A"/>
    <e v="#N/A"/>
  </r>
  <r>
    <s v="Amazon Dynamodb"/>
    <s v="Apache Maven"/>
    <n v="0.95440024137496948"/>
    <s v="Microsoft Access"/>
    <n v="0.9497637152671814"/>
    <s v="Octopus Deploy"/>
    <n v="0.94511693716049194"/>
    <s v="Informatica PowerCenter"/>
    <n v="0.9430389404296875"/>
    <x v="0"/>
    <e v="#N/A"/>
    <s v="Apache Maven"/>
    <e v="#N/A"/>
    <e v="#N/A"/>
    <e v="#N/A"/>
  </r>
  <r>
    <s v="AWS cloud"/>
    <s v="Earth science"/>
    <n v="0.96577900648117065"/>
    <s v="apply GMP"/>
    <n v="0.95980805158615112"/>
    <s v="ICT safety"/>
    <n v="0.95806646347045898"/>
    <s v="train planning"/>
    <n v="0.9579198956489563"/>
    <x v="0"/>
    <e v="#N/A"/>
    <s v="Earth science"/>
    <e v="#N/A"/>
    <e v="#N/A"/>
    <e v="#N/A"/>
  </r>
  <r>
    <s v="Solution Architecture on AWS"/>
    <s v="operate LED-based panel signal boxes"/>
    <n v="0.91587263345718384"/>
    <s v="develop with cloud services"/>
    <n v="0.91452950239181519"/>
    <s v="shape metal over anvils"/>
    <n v="0.91118937730789185"/>
    <s v="operate remote broadcast equipment"/>
    <n v="0.90992099046707153"/>
    <x v="0"/>
    <e v="#N/A"/>
    <s v="operate LED-based panel signal boxes"/>
    <e v="#N/A"/>
    <e v="#N/A"/>
    <e v="#N/A"/>
  </r>
  <r>
    <s v="Data Analytics on AWS"/>
    <s v="implement evaluation methods in music therapy"/>
    <n v="0.91221857070922852"/>
    <s v="implement inland water transport regulations"/>
    <n v="0.90941143035888672"/>
    <s v="developmental possibilities in music therapy interventions"/>
    <n v="0.90355628728866577"/>
    <s v="biotechnology in aquaculture"/>
    <n v="0.9033210277557373"/>
    <x v="0"/>
    <e v="#N/A"/>
    <s v="implement evaluation methods in music therapy"/>
    <e v="#N/A"/>
    <e v="#N/A"/>
    <e v="#N/A"/>
  </r>
  <r>
    <s v="Cloud Computing"/>
    <s v="SQL Server"/>
    <n v="0.97631841897964478"/>
    <s v="public finance"/>
    <n v="0.9732934832572937"/>
    <s v="XQuery"/>
    <n v="0.97201240062713623"/>
    <s v="sex education"/>
    <n v="0.97089308500289917"/>
    <x v="0"/>
    <e v="#N/A"/>
    <s v="SQL Server"/>
    <e v="#N/A"/>
    <e v="#N/A"/>
    <e v="#N/A"/>
  </r>
  <r>
    <s v="Cloud Operations on AWS"/>
    <s v="close sales at auction"/>
    <n v="0.9335295557975769"/>
    <s v="maintain concentrated solar power systems"/>
    <n v="0.93137192726135254"/>
    <s v="install structural glazing"/>
    <n v="0.9308893084526062"/>
    <s v="support discharge from physiotherapy"/>
    <n v="0.93044048547744751"/>
    <x v="0"/>
    <e v="#N/A"/>
    <s v="close sales at auction"/>
    <e v="#N/A"/>
    <e v="#N/A"/>
    <e v="#N/A"/>
  </r>
  <r>
    <s v="AWS IAM"/>
    <s v="IBM WebSphere"/>
    <n v="0.96052765846252441"/>
    <s v="Oracle WebLogic"/>
    <n v="0.95526802539825439"/>
    <s v="Apache Maven"/>
    <n v="0.95246672630310059"/>
    <s v="Microsoft Access"/>
    <n v="0.95088297128677368"/>
    <x v="0"/>
    <e v="#N/A"/>
    <s v="IBM WebSphere"/>
    <e v="#N/A"/>
    <e v="#N/A"/>
    <e v="#N/A"/>
  </r>
  <r>
    <s v="amazon s3"/>
    <s v="electrooptics"/>
    <n v="0.96456730365753174"/>
    <s v="temper chocolate"/>
    <n v="0.96376246213912964"/>
    <s v="stretch belts"/>
    <n v="0.96265244483947754"/>
    <s v="thermohydraulics"/>
    <n v="0.96133571863174438"/>
    <x v="0"/>
    <e v="#N/A"/>
    <s v="electrooptics"/>
    <e v="#N/A"/>
    <e v="#N/A"/>
    <e v="#N/A"/>
  </r>
  <r>
    <s v="AWS Cognito"/>
    <s v="OWASP ZAP"/>
    <n v="0.95235943794250488"/>
    <s v="Informatica PowerCenter"/>
    <n v="0.93638473749160767"/>
    <s v="Octopus Deploy"/>
    <n v="0.93619585037231445"/>
    <s v="QlikView Expressor"/>
    <n v="0.93126296997070313"/>
    <x v="0"/>
    <e v="#N/A"/>
    <s v="OWASP ZAP"/>
    <e v="#N/A"/>
    <e v="#N/A"/>
    <e v="#N/A"/>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AWS WAF"/>
    <s v="Apache Maven"/>
    <n v="0.96822404861450195"/>
    <s v="Oracle WebLogic"/>
    <n v="0.96459078788757324"/>
    <s v="IBM WebSphere"/>
    <n v="0.96437156200408936"/>
    <s v="CryEngine"/>
    <n v="0.96258449554443359"/>
    <x v="0"/>
    <e v="#N/A"/>
    <s v="Apache Maven"/>
    <e v="#N/A"/>
    <e v="#N/A"/>
    <e v="#N/A"/>
  </r>
  <r>
    <s v="AWS Shield"/>
    <s v="CryEngine"/>
    <n v="0.96655941009521484"/>
    <s v="Apache Maven"/>
    <n v="0.95957297086715698"/>
    <s v="Schoology"/>
    <n v="0.95922607183456421"/>
    <s v="Unreal Engine"/>
    <n v="0.95878911018371582"/>
    <x v="0"/>
    <e v="#N/A"/>
    <s v="CryEngine"/>
    <e v="#N/A"/>
    <e v="#N/A"/>
    <e v="#N/A"/>
  </r>
  <r>
    <s v="AWS Cloud Monioring tools"/>
    <s v="attend to sophrology clients"/>
    <n v="0.91607379913330078"/>
    <s v="perform PESTEL analysis"/>
    <n v="0.9139481782913208"/>
    <s v="inspect animal welfare management"/>
    <n v="0.91369259357452393"/>
    <s v="test pyrotechnical effects"/>
    <n v="0.91360723972320557"/>
    <x v="0"/>
    <e v="#N/A"/>
    <s v="attend to sophrology clients"/>
    <e v="#N/A"/>
    <e v="#N/A"/>
    <e v="#N/A"/>
  </r>
  <r>
    <s v="cloudwatch"/>
    <s v="metalogic"/>
    <n v="0.98398113250732422"/>
    <s v="electroform"/>
    <n v="0.98326921463012695"/>
    <s v="trendwatching"/>
    <n v="0.98145443201065063"/>
    <s v="petrology"/>
    <n v="0.9811016321182251"/>
    <x v="0"/>
    <e v="#N/A"/>
    <s v="metalogic"/>
    <e v="#N/A"/>
    <e v="#N/A"/>
    <e v="#N/A"/>
  </r>
  <r>
    <s v="AWS Proton"/>
    <s v="spray slabs"/>
    <n v="0.97898620367050171"/>
    <s v="wind wires"/>
    <n v="0.97645848989486694"/>
    <s v="monitor valves"/>
    <n v="0.97488802671432495"/>
    <s v="pack soap"/>
    <n v="0.9732285737991333"/>
    <x v="0"/>
    <e v="#N/A"/>
    <s v="spray slabs"/>
    <e v="#N/A"/>
    <e v="#N/A"/>
    <e v="#N/A"/>
  </r>
  <r>
    <s v="AWS Resilience Hub"/>
    <s v="Oracle Data Integrator"/>
    <n v="0.97281002998352051"/>
    <s v="SAP Data Services"/>
    <n v="0.95760291814804077"/>
    <s v="Ajax Framework"/>
    <n v="0.95371913909912109"/>
    <s v="SAP R3"/>
    <n v="0.95202654600143433"/>
    <x v="0"/>
    <e v="#N/A"/>
    <s v="Oracle Data Integrator"/>
    <e v="#N/A"/>
    <e v="#N/A"/>
    <e v="#N/A"/>
  </r>
  <r>
    <s v="aws"/>
    <s v="C#"/>
    <n v="0.97334319353103638"/>
    <s v="transcreation"/>
    <n v="0.97162473201751709"/>
    <s v="MOEM"/>
    <n v="0.96760684251785278"/>
    <s v="radars"/>
    <n v="0.96636784076690674"/>
    <x v="0"/>
    <e v="#N/A"/>
    <s v="C#"/>
    <e v="#N/A"/>
    <e v="#N/A"/>
    <e v="#N/A"/>
  </r>
  <r>
    <s v="Network Analysis"/>
    <s v="interfacing techniques"/>
    <n v="0.9707939624786377"/>
    <s v="information extraction"/>
    <n v="0.96505379676818848"/>
    <s v="social alliances"/>
    <n v="0.96441662311553955"/>
    <s v="XQuery"/>
    <n v="0.96395391225814819"/>
    <x v="0"/>
    <e v="#N/A"/>
    <s v="interfacing techniques"/>
    <e v="#N/A"/>
    <e v="#N/A"/>
    <e v="#N/A"/>
  </r>
  <r>
    <s v="Operations Management"/>
    <s v="cost management"/>
    <n v="0.97938597202301025"/>
    <s v="liquidity management"/>
    <n v="0.97760486602783203"/>
    <s v="safety engineering"/>
    <n v="0.97670662403106689"/>
    <s v="risk management"/>
    <n v="0.97644871473312378"/>
    <x v="0"/>
    <e v="#N/A"/>
    <s v="cost management"/>
    <e v="#N/A"/>
    <e v="#N/A"/>
    <e v="#N/A"/>
  </r>
  <r>
    <s v="Network Management"/>
    <s v="public finance"/>
    <n v="0.97453904151916504"/>
    <s v="XQuery"/>
    <n v="0.97387474775314331"/>
    <s v="SQL Server"/>
    <n v="0.97358107566833496"/>
    <s v="social mediation"/>
    <n v="0.97252833843231201"/>
    <x v="0"/>
    <e v="#N/A"/>
    <s v="public finance"/>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Compliance"/>
    <s v="DevOps"/>
    <n v="0.99411022663116455"/>
    <s v="Xcode"/>
    <n v="0.99322479963302612"/>
    <s v="CSS"/>
    <n v="0.99317669868469238"/>
    <s v="SQL"/>
    <n v="0.99304479360580444"/>
    <x v="1"/>
    <m/>
    <s v="DevOps"/>
    <m/>
    <m/>
    <m/>
  </r>
  <r>
    <s v="governance"/>
    <s v="biosecurity"/>
    <n v="0.99441277980804443"/>
    <s v="economics"/>
    <n v="0.99434751272201538"/>
    <s v="betting"/>
    <n v="0.99426954984664917"/>
    <s v="genetics"/>
    <n v="0.99347966909408569"/>
    <x v="1"/>
    <m/>
    <s v="biosecurity"/>
    <m/>
    <m/>
    <m/>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Troubleshooting"/>
    <s v="troubleshoot"/>
    <n v="0.99217700958251953"/>
    <s v="Xcode"/>
    <n v="0.99109113216400146"/>
    <s v="JavaScript"/>
    <n v="0.98910456895828247"/>
    <s v="LESS"/>
    <n v="0.98896145820617676"/>
    <x v="1"/>
    <s v="troubleshoot"/>
    <s v="troubleshoot"/>
    <s v="troubleshoot"/>
    <s v="troubleshoot"/>
    <s v="troubleshoot"/>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RDS"/>
    <s v="Oracle WebLogic"/>
    <n v="0.96743905544281006"/>
    <s v="IBM WebSphere"/>
    <n v="0.9667503833770752"/>
    <s v="Ajax Framework"/>
    <n v="0.96632146835327148"/>
    <s v="sanding grits"/>
    <n v="0.96359121799468994"/>
    <x v="0"/>
    <e v="#N/A"/>
    <s v="Oracle WebLogic"/>
    <e v="#N/A"/>
    <e v="#N/A"/>
    <e v="#N/A"/>
  </r>
  <r>
    <s v="AWS pay-as-you-go model"/>
    <s v="balance participants' personal needs with group needs"/>
    <n v="0.62869507074356079"/>
    <s v="influence of winds and currents in the steering of ships"/>
    <n v="0.61228483915328979"/>
    <s v="perform multiple tasks at the same time"/>
    <n v="0.60281074047088623"/>
    <s v="work safely with pyrotechnical materials in a performance environment"/>
    <n v="0.59106087684631348"/>
    <x v="0"/>
    <e v="#N/A"/>
    <s v="balance participants' personal needs with group need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ecurity"/>
    <s v="reproductive health"/>
    <n v="0.95748406648635864"/>
    <s v="consumer protection"/>
    <n v="0.95465707778930664"/>
    <s v="radiation protection"/>
    <n v="0.95319283008575439"/>
    <s v="fraud detection"/>
    <n v="0.95189100503921509"/>
    <x v="0"/>
    <e v="#N/A"/>
    <s v="reproductive health"/>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EventBridge"/>
    <s v="Oracle Data Integrator"/>
    <n v="0.97859245538711548"/>
    <s v="tend dip tank"/>
    <n v="0.97679024934768677"/>
    <s v="SAP Data Services"/>
    <n v="0.9700055718421936"/>
    <s v="bobath therapy"/>
    <n v="0.96637749671936035"/>
    <x v="0"/>
    <e v="#N/A"/>
    <s v="Oracle Data Integrator"/>
    <e v="#N/A"/>
    <e v="#N/A"/>
    <e v="#N/A"/>
  </r>
  <r>
    <s v="Event-driven architectures"/>
    <s v="Process-based management"/>
    <n v="0.91816425323486328"/>
    <s v="surface-mount technology"/>
    <n v="0.8946845531463623"/>
    <s v="cable-propelled transit"/>
    <n v="0.87679147720336914"/>
    <s v="through-hole technology"/>
    <n v="0.86173248291015625"/>
    <x v="0"/>
    <e v="#N/A"/>
    <s v="Process-based management"/>
    <e v="#N/A"/>
    <e v="#N/A"/>
    <e v="#N/A"/>
  </r>
  <r>
    <s v="Amazon SNS"/>
    <s v="Microsoft Access"/>
    <n v="0.96064066886901855"/>
    <s v="JavaScript Framework"/>
    <n v="0.95676136016845703"/>
    <s v="fuel gas"/>
    <n v="0.95604509115219116"/>
    <s v="Teradata Database"/>
    <n v="0.9554288387298584"/>
    <x v="0"/>
    <e v="#N/A"/>
    <s v="Microsoft Access"/>
    <e v="#N/A"/>
    <e v="#N/A"/>
    <e v="#N/A"/>
  </r>
  <r>
    <s v="AWS Cognito"/>
    <s v="OWASP ZAP"/>
    <n v="0.95235943794250488"/>
    <s v="Informatica PowerCenter"/>
    <n v="0.93638473749160767"/>
    <s v="Octopus Deploy"/>
    <n v="0.93619585037231445"/>
    <s v="QlikView Expressor"/>
    <n v="0.93126296997070313"/>
    <x v="0"/>
    <e v="#N/A"/>
    <s v="OWASP ZAP"/>
    <e v="#N/A"/>
    <e v="#N/A"/>
    <e v="#N/A"/>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Database"/>
    <s v="supplier management"/>
    <n v="0.97480535507202148"/>
    <s v="crowdsourcing strategy"/>
    <n v="0.97355926036834717"/>
    <s v="wind wires"/>
    <n v="0.97232323884963989"/>
    <s v="forensic intelligence"/>
    <n v="0.97163718938827515"/>
    <x v="0"/>
    <e v="#N/A"/>
    <s v="supplier management"/>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Cloud Computing"/>
    <s v="SQL Server"/>
    <n v="0.97631841897964478"/>
    <s v="public finance"/>
    <n v="0.9732934832572937"/>
    <s v="XQuery"/>
    <n v="0.97201240062713623"/>
    <s v="sex education"/>
    <n v="0.97089308500289917"/>
    <x v="0"/>
    <e v="#N/A"/>
    <s v="SQL Server"/>
    <e v="#N/A"/>
    <e v="#N/A"/>
    <e v="#N/A"/>
  </r>
  <r>
    <s v="aws storage"/>
    <s v="tend lehr"/>
    <n v="0.97538161277770996"/>
    <s v="design weirs"/>
    <n v="0.97490847110748291"/>
    <s v="play therapy"/>
    <n v="0.97490310668945313"/>
    <s v="microoptics"/>
    <n v="0.97183281183242798"/>
    <x v="0"/>
    <e v="#N/A"/>
    <s v="tend lehr"/>
    <e v="#N/A"/>
    <e v="#N/A"/>
    <e v="#N/A"/>
  </r>
  <r>
    <s v="Continuous Integration"/>
    <s v="Solidity"/>
    <n v="0.95943742990493774"/>
    <s v="social alliances"/>
    <n v="0.95180761814117432"/>
    <s v="media planning"/>
    <n v="0.95153605937957764"/>
    <s v="advanced materials"/>
    <n v="0.95021963119506836"/>
    <x v="0"/>
    <e v="#N/A"/>
    <s v="Solidity"/>
    <e v="#N/A"/>
    <e v="#N/A"/>
    <e v="#N/A"/>
  </r>
  <r>
    <s v="AWS CodeDeploy"/>
    <s v="Oracle Data Integrator"/>
    <n v="0.95832198858261108"/>
    <s v="Octopus Deploy"/>
    <n v="0.95017677545547485"/>
    <s v="Informatica PowerCenter"/>
    <n v="0.94678366184234619"/>
    <s v="GameSalad"/>
    <n v="0.94570845365524292"/>
    <x v="0"/>
    <e v="#N/A"/>
    <s v="Oracle Data Integrator"/>
    <e v="#N/A"/>
    <e v="#N/A"/>
    <e v="#N/A"/>
  </r>
  <r>
    <s v="source control"/>
    <s v="check methods"/>
    <n v="0.98530638217926025"/>
    <s v="test materials"/>
    <n v="0.9852638840675354"/>
    <s v="call routing"/>
    <n v="0.98482739925384521"/>
    <s v="schedule shifts"/>
    <n v="0.98400604724884033"/>
    <x v="0"/>
    <e v="#N/A"/>
    <s v="check methods"/>
    <e v="#N/A"/>
    <e v="#N/A"/>
    <e v="#N/A"/>
  </r>
  <r>
    <s v="Continous Delivery"/>
    <s v="perform software unit testing"/>
    <n v="0.88101077079772949"/>
    <s v="ensure coquille uniformity"/>
    <n v="0.88081502914428711"/>
    <s v="person centred care"/>
    <n v="0.88072395324707031"/>
    <s v="conduct continuing professional development workshops"/>
    <n v="0.87610357999801636"/>
    <x v="0"/>
    <e v="#N/A"/>
    <s v="perform software unit testing"/>
    <e v="#N/A"/>
    <e v="#N/A"/>
    <e v="#N/A"/>
  </r>
  <r>
    <s v="codecommit"/>
    <s v="commission evaluation "/>
    <n v="0.96834945678710938"/>
    <s v="transcreation"/>
    <n v="0.96755021810531616"/>
    <s v="newsletter analysis"/>
    <n v="0.96675753593444824"/>
    <s v="lipspeaking"/>
    <n v="0.96604430675506592"/>
    <x v="0"/>
    <e v="#N/A"/>
    <s v="commission evaluation "/>
    <e v="#N/A"/>
    <e v="#N/A"/>
    <e v="#N/A"/>
  </r>
  <r>
    <s v="Intergration"/>
    <s v="Solidity"/>
    <n v="0.95775306224822998"/>
    <s v="similitude"/>
    <n v="0.95736587047576904"/>
    <s v="Oracle Data Integrator"/>
    <n v="0.95368939638137817"/>
    <s v="Freinet teaching principles"/>
    <n v="0.95194482803344727"/>
    <x v="0"/>
    <e v="#N/A"/>
    <s v="Solidity"/>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task automation"/>
    <s v="social mediation"/>
    <n v="0.98768043518066406"/>
    <s v="animal therapy"/>
    <n v="0.98744320869445801"/>
    <s v="document management"/>
    <n v="0.98609918355941772"/>
    <s v="cost management"/>
    <n v="0.98469966650009155"/>
    <x v="0"/>
    <e v="#N/A"/>
    <s v="social mediation"/>
    <e v="#N/A"/>
    <e v="#N/A"/>
    <e v="#N/A"/>
  </r>
  <r>
    <s v="Shared Responsibility Model"/>
    <s v="somatic integrated modalities"/>
    <n v="0.93168330192565918"/>
    <s v="apply intercultural teaching strategies"/>
    <n v="0.92031490802764893"/>
    <s v="develop rubber crumb slurry"/>
    <n v="0.91358256340026855"/>
    <s v="apply blended learning"/>
    <n v="0.91350573301315308"/>
    <x v="0"/>
    <e v="#N/A"/>
    <s v="somatic integrated modalities"/>
    <e v="#N/A"/>
    <e v="#N/A"/>
    <e v="#N/A"/>
  </r>
  <r>
    <s v="EC2 Instances"/>
    <s v="Informatica PowerCenter"/>
    <n v="0.92252671718597412"/>
    <s v="OWASP ZAP"/>
    <n v="0.9209713339805603"/>
    <s v="use obstetric sonography"/>
    <n v="0.90937578678131104"/>
    <s v="oncologic hormone therapy"/>
    <n v="0.9017069935798645"/>
    <x v="0"/>
    <e v="#N/A"/>
    <s v="Informatica PowerCenter"/>
    <e v="#N/A"/>
    <e v="#N/A"/>
    <e v="#N/A"/>
  </r>
  <r>
    <s v="AWS GuardDuty"/>
    <s v="GameSalad"/>
    <n v="0.96205204725265503"/>
    <s v="WizIQ"/>
    <n v="0.9550323486328125"/>
    <s v="Schoology"/>
    <n v="0.95221537351608276"/>
    <s v="THC Hydra"/>
    <n v="0.9520304799079895"/>
    <x v="0"/>
    <e v="#N/A"/>
    <s v="GameSalad"/>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zure key vault"/>
    <s v="accurise guns"/>
    <n v="0.97030705213546753"/>
    <s v="dye wood"/>
    <n v="0.9688909649848938"/>
    <s v="cast concrete rings"/>
    <n v="0.96658444404602051"/>
    <s v="focus stage lights"/>
    <n v="0.96471881866455078"/>
    <x v="0"/>
    <e v="#N/A"/>
    <s v="accurise guns"/>
    <e v="#N/A"/>
    <e v="#N/A"/>
    <e v="#N/A"/>
  </r>
  <r>
    <s v="Azure AD"/>
    <s v="SQL Server"/>
    <n v="0.97991007566452026"/>
    <s v="watershed development"/>
    <n v="0.97822421789169312"/>
    <s v="Capture One"/>
    <n v="0.97805112600326538"/>
    <s v="community medicine"/>
    <n v="0.97741937637329102"/>
    <x v="0"/>
    <e v="#N/A"/>
    <s v="SQL Server"/>
    <e v="#N/A"/>
    <e v="#N/A"/>
    <e v="#N/A"/>
  </r>
  <r>
    <s v="Role-Based Access Control (RBAC)"/>
    <s v="install in-floor and in-wall heating"/>
    <n v="0.68241828680038452"/>
    <s v="use person-centred planning"/>
    <n v="0.66032373905181885"/>
    <s v="interpret customer non-verbal communication"/>
    <n v="0.62800425291061401"/>
    <s v="adopt a person-centred approach to community arts"/>
    <n v="0.623218834400177"/>
    <x v="0"/>
    <e v="#N/A"/>
    <s v="install in-floor and in-wall heating"/>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Azure Monitor"/>
    <s v="KDevelop"/>
    <n v="0.98795211315155029"/>
    <s v="XQuery"/>
    <n v="0.98720145225524902"/>
    <s v="THC Hydra"/>
    <n v="0.98570162057876587"/>
    <s v="Nexpose"/>
    <n v="0.98321747779846191"/>
    <x v="0"/>
    <e v="#N/A"/>
    <s v="KDevelop"/>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ccess Key"/>
    <s v="funding methods"/>
    <n v="0.95878416299819946"/>
    <s v="battery testers"/>
    <n v="0.95843589305877686"/>
    <s v="printing media"/>
    <n v="0.95750153064727783"/>
    <s v="hardware platforms"/>
    <n v="0.95692914724349976"/>
    <x v="0"/>
    <e v="#N/A"/>
    <s v="funding methods"/>
    <e v="#N/A"/>
    <e v="#N/A"/>
    <e v="#N/A"/>
  </r>
  <r>
    <s v="Azure Disk Encryption (ADE)"/>
    <s v="extract products from coquilles"/>
    <n v="0.92937642335891724"/>
    <s v="weigh in motion system"/>
    <n v="0.92851918935775757"/>
    <s v="inspect wave energy converters"/>
    <n v="0.92674565315246582"/>
    <s v="Oracle Data Integrator"/>
    <n v="0.92434555292129517"/>
    <x v="0"/>
    <e v="#N/A"/>
    <s v="extract products from coquilles"/>
    <e v="#N/A"/>
    <e v="#N/A"/>
    <e v="#N/A"/>
  </r>
  <r>
    <s v="Azure Kubernetes Service (AKS)"/>
    <s v="Metasploit"/>
    <n v="0.90276235342025757"/>
    <s v="SQL Server Integration Services"/>
    <n v="0.89336097240447998"/>
    <s v="Internet of Things"/>
    <n v="0.89056295156478882"/>
    <s v="ASP.NET"/>
    <n v="0.87544810771942139"/>
    <x v="0"/>
    <e v="#N/A"/>
    <s v="Metasploit"/>
    <e v="#N/A"/>
    <e v="#N/A"/>
    <e v="#N/A"/>
  </r>
  <r>
    <s v="Azure Container"/>
    <s v="Ajax Framework"/>
    <n v="0.9831693172454834"/>
    <s v="SQL Server"/>
    <n v="0.98069071769714355"/>
    <s v="Teradata Database"/>
    <n v="0.97633308172225952"/>
    <s v="XQuery"/>
    <n v="0.97308158874511719"/>
    <x v="0"/>
    <e v="#N/A"/>
    <s v="Ajax Framework"/>
    <e v="#N/A"/>
    <e v="#N/A"/>
    <e v="#N/A"/>
  </r>
  <r>
    <s v="Azure SQL Database"/>
    <s v="Common Lisp"/>
    <n v="0.94695132970809937"/>
    <s v="Internet of Things"/>
    <n v="0.94642645120620728"/>
    <s v="Metasploit"/>
    <n v="0.940227210521698"/>
    <s v="ASP.NET"/>
    <n v="0.93922662734985352"/>
    <x v="0"/>
    <e v="#N/A"/>
    <s v="Common Lisp"/>
    <e v="#N/A"/>
    <e v="#N/A"/>
    <e v="#N/A"/>
  </r>
  <r>
    <s v="Microsoft Azure"/>
    <s v="IBM WebSphere"/>
    <n v="0.99131786823272705"/>
    <s v="Microsoft Access"/>
    <n v="0.9834212064743042"/>
    <s v="Teradata Database"/>
    <n v="0.98294949531555176"/>
    <s v="SQL Server"/>
    <n v="0.98247939348220825"/>
    <x v="1"/>
    <m/>
    <s v="IBM WebSphere"/>
    <m/>
    <m/>
    <m/>
  </r>
  <r>
    <s v="Data Integration"/>
    <s v="project management"/>
    <n v="0.97642368078231812"/>
    <s v="cost management"/>
    <n v="0.97484928369522095"/>
    <s v="imaging techniques"/>
    <n v="0.97465848922729492"/>
    <s v="liquidity management"/>
    <n v="0.97430866956710815"/>
    <x v="0"/>
    <e v="#N/A"/>
    <s v="project management"/>
    <e v="#N/A"/>
    <e v="#N/A"/>
    <e v="#N/A"/>
  </r>
  <r>
    <s v="Data Pipelines"/>
    <s v="risk transfer"/>
    <n v="0.96092617511749268"/>
    <s v="hybrid control systems"/>
    <n v="0.9591900110244751"/>
    <s v="cost management"/>
    <n v="0.95860385894775391"/>
    <s v="fuel distribution systems"/>
    <n v="0.95855063199996948"/>
    <x v="0"/>
    <e v="#N/A"/>
    <s v="risk transfer"/>
    <e v="#N/A"/>
    <e v="#N/A"/>
    <e v="#N/A"/>
  </r>
  <r>
    <s v="Upload"/>
    <s v="Xcode"/>
    <n v="0.9908372163772583"/>
    <s v="JavaScript"/>
    <n v="0.98894137144088745"/>
    <s v="troubleshoot"/>
    <n v="0.98868626356124878"/>
    <s v="logging"/>
    <n v="0.98802089691162109"/>
    <x v="1"/>
    <m/>
    <s v="Xcode"/>
    <m/>
    <m/>
    <m/>
  </r>
  <r>
    <s v="Data Streaming"/>
    <s v="information extraction"/>
    <n v="0.9694245457649231"/>
    <s v="perform asset recognition"/>
    <n v="0.96524554491043091"/>
    <s v="apply digital mapping"/>
    <n v="0.96423369646072388"/>
    <s v="mashing process"/>
    <n v="0.96383017301559448"/>
    <x v="0"/>
    <e v="#N/A"/>
    <s v="information extraction"/>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Complex Event Processing (CEP)"/>
    <s v="Backbox (penetration testing tool)"/>
    <n v="0.88249027729034424"/>
    <s v="manufacture texturised filament yarns"/>
    <n v="0.87701797485351563"/>
    <s v="IBM InfoSphere DataStage"/>
    <n v="0.85720640420913696"/>
    <s v="operate rail-flaw-detection machine"/>
    <n v="0.85634028911590576"/>
    <x v="0"/>
    <e v="#N/A"/>
    <s v="Backbox (penetration testing tool)"/>
    <e v="#N/A"/>
    <e v="#N/A"/>
    <e v="#N/A"/>
  </r>
  <r>
    <s v="Azure AD Authentication Services"/>
    <s v="Oracle Application Development Framework"/>
    <n v="0.95162129402160645"/>
    <s v="operate turf management equipment"/>
    <n v="0.94952058792114258"/>
    <s v="maintain turf management equipment"/>
    <n v="0.94227755069732666"/>
    <s v="perform software recovery testing"/>
    <n v="0.94138586521148682"/>
    <x v="0"/>
    <e v="#N/A"/>
    <s v="Oracle Application Development Framework"/>
    <e v="#N/A"/>
    <e v="#N/A"/>
    <e v="#N/A"/>
  </r>
  <r>
    <s v="Azure AD"/>
    <s v="SQL Server"/>
    <n v="0.97991007566452026"/>
    <s v="watershed development"/>
    <n v="0.97822421789169312"/>
    <s v="Capture One"/>
    <n v="0.97805112600326538"/>
    <s v="community medicine"/>
    <n v="0.97741937637329102"/>
    <x v="0"/>
    <e v="#N/A"/>
    <s v="SQL Server"/>
    <e v="#N/A"/>
    <e v="#N/A"/>
    <e v="#N/A"/>
  </r>
  <r>
    <s v="Microsoft Azure"/>
    <s v="IBM WebSphere"/>
    <n v="0.99131786823272705"/>
    <s v="Microsoft Access"/>
    <n v="0.9834212064743042"/>
    <s v="Teradata Database"/>
    <n v="0.98294949531555176"/>
    <s v="SQL Server"/>
    <n v="0.98247939348220825"/>
    <x v="1"/>
    <m/>
    <s v="IBM WebSphere"/>
    <m/>
    <m/>
    <m/>
  </r>
  <r>
    <s v="Microsoft Entra"/>
    <s v="tote reports"/>
    <n v="0.9781530499458313"/>
    <s v="store negatives"/>
    <n v="0.97683274745941162"/>
    <s v="pack soap"/>
    <n v="0.97487616539001465"/>
    <s v="monitor grapes"/>
    <n v="0.97427970170974731"/>
    <x v="0"/>
    <e v="#N/A"/>
    <s v="tote reports"/>
    <e v="#N/A"/>
    <e v="#N/A"/>
    <e v="#N/A"/>
  </r>
  <r>
    <s v="Privileged Identity Management (PIM)"/>
    <s v="Aircrack (penetration testing tool)"/>
    <n v="0.83640313148498535"/>
    <s v="Backbox (penetration testing tool)"/>
    <n v="0.81480050086975098"/>
    <s v="IBM InfoSphere DataStage"/>
    <n v="0.80694800615310669"/>
    <s v="operate rail-flaw-detection machine"/>
    <n v="0.80425608158111572"/>
    <x v="0"/>
    <e v="#N/A"/>
    <s v="Aircrack (penetration testing tool)"/>
    <e v="#N/A"/>
    <e v="#N/A"/>
    <e v="#N/A"/>
  </r>
  <r>
    <s v="Remote Backup Service"/>
    <s v="perform underwater bridge inspection"/>
    <n v="0.9624030590057373"/>
    <s v="ICT recovery techniques"/>
    <n v="0.95716726779937744"/>
    <s v="risk financing techniques"/>
    <n v="0.95541000366210938"/>
    <s v="monitor centrifugal separators"/>
    <n v="0.95412600040435791"/>
    <x v="0"/>
    <e v="#N/A"/>
    <s v="perform underwater bridge inspection"/>
    <e v="#N/A"/>
    <e v="#N/A"/>
    <e v="#N/A"/>
  </r>
  <r>
    <s v="Cloud Computing"/>
    <s v="SQL Server"/>
    <n v="0.97631841897964478"/>
    <s v="public finance"/>
    <n v="0.9732934832572937"/>
    <s v="XQuery"/>
    <n v="0.97201240062713623"/>
    <s v="sex education"/>
    <n v="0.97089308500289917"/>
    <x v="0"/>
    <e v="#N/A"/>
    <s v="SQL Server"/>
    <e v="#N/A"/>
    <e v="#N/A"/>
    <e v="#N/A"/>
  </r>
  <r>
    <s v="Azure"/>
    <s v="MDX"/>
    <n v="0.99649035930633545"/>
    <s v="Angular"/>
    <n v="0.99568086862564087"/>
    <s v="SPARK"/>
    <n v="0.99544417858123779"/>
    <s v="Sass"/>
    <n v="0.99500823020935059"/>
    <x v="1"/>
    <m/>
    <s v="MDX"/>
    <m/>
    <m/>
    <m/>
  </r>
  <r>
    <s v="Architect Cloud Network"/>
    <s v="design cloud architecture"/>
    <n v="0.95870798826217651"/>
    <s v="WebCMS"/>
    <n v="0.94942498207092285"/>
    <s v="Gamemaker Studio"/>
    <n v="0.94842153787612915"/>
    <s v="OpenEdge Database"/>
    <n v="0.94788175821304321"/>
    <x v="0"/>
    <e v="#N/A"/>
    <s v="design cloud architecture"/>
    <e v="#N/A"/>
    <e v="#N/A"/>
    <e v="#N/A"/>
  </r>
  <r>
    <s v="Web Application Firewall (WAF)"/>
    <s v="Microsoft Visual C++"/>
    <n v="0.78193765878677368"/>
    <s v="Assembly (computer programming)"/>
    <n v="0.73080325126647949"/>
    <s v="project management methodology (PM²)"/>
    <n v="0.72881931066513062"/>
    <s v="interpret diagnostic tests in otorhinolaryngology"/>
    <n v="0.68855023384094238"/>
    <x v="0"/>
    <e v="#N/A"/>
    <s v="Microsoft Visual C++"/>
    <e v="#N/A"/>
    <e v="#N/A"/>
    <e v="#N/A"/>
  </r>
  <r>
    <s v="Network Security Groups (NSGs) and Application Security Groups (ASGs)"/>
    <s v="manage a small-to-medium business"/>
    <n v="0.63615995645523071"/>
    <s v="install heating, ventilation, air conditioning and refrigeration ducts"/>
    <n v="0.60177606344223022"/>
    <s v="physico-chemical properties of hides and skins"/>
    <n v="0.60069447755813599"/>
    <s v="install in-floor and in-wall heating"/>
    <n v="0.57021969556808472"/>
    <x v="0"/>
    <e v="#N/A"/>
    <s v="manage a small-to-medium business"/>
    <e v="#N/A"/>
    <e v="#N/A"/>
    <e v="#N/A"/>
  </r>
  <r>
    <s v="VNET peering"/>
    <s v="ICT encryption"/>
    <n v="0.96171838045120239"/>
    <s v="WhiteHat Sentinel"/>
    <n v="0.95752185583114624"/>
    <s v="id Tech"/>
    <n v="0.95670205354690552"/>
    <s v="OpenEdge Database"/>
    <n v="0.95551538467407227"/>
    <x v="0"/>
    <e v="#N/A"/>
    <s v="ICT encryption"/>
    <e v="#N/A"/>
    <e v="#N/A"/>
    <e v="#N/A"/>
  </r>
  <r>
    <s v="Azure Firewall Manager"/>
    <s v="Oracle Data Integrator"/>
    <n v="0.97135543823242188"/>
    <s v="Oracle Warehouse Builder"/>
    <n v="0.95944702625274658"/>
    <s v="Ajax Framework"/>
    <n v="0.95583677291870117"/>
    <s v="SAS Data Management"/>
    <n v="0.95446312427520752"/>
    <x v="0"/>
    <e v="#N/A"/>
    <s v="Oracle Data Integrator"/>
    <e v="#N/A"/>
    <e v="#N/A"/>
    <e v="#N/A"/>
  </r>
  <r>
    <s v="Azure Front Door"/>
    <s v="thread cloth liner"/>
    <n v="0.91170048713684082"/>
    <s v="smooth glass edges"/>
    <n v="0.90825295448303223"/>
    <s v="Waterfall development"/>
    <n v="0.90237885713577271"/>
    <s v="wire control panel"/>
    <n v="0.90135139226913452"/>
    <x v="0"/>
    <e v="#N/A"/>
    <s v="thread cloth liner"/>
    <e v="#N/A"/>
    <e v="#N/A"/>
    <e v="#N/A"/>
  </r>
  <r>
    <s v="Microsoft Defender for Storage"/>
    <s v="SAP Data Services"/>
    <n v="0.94030976295471191"/>
    <s v="assess music therapy sessions"/>
    <n v="0.93986088037490845"/>
    <s v="train dealers in gaming"/>
    <n v="0.93892002105712891"/>
    <s v="plan public housing"/>
    <n v="0.93685734272003174"/>
    <x v="0"/>
    <e v="#N/A"/>
    <s v="SAP Data Services"/>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Key Vault"/>
    <s v="XQuery"/>
    <n v="0.98304128646850586"/>
    <s v="C#"/>
    <n v="0.97878295183181763"/>
    <s v="Capture One"/>
    <n v="0.97769421339035034"/>
    <s v="DB2"/>
    <n v="0.97711718082427979"/>
    <x v="0"/>
    <e v="#N/A"/>
    <s v="XQuery"/>
    <e v="#N/A"/>
    <e v="#N/A"/>
    <e v="#N/A"/>
  </r>
  <r>
    <s v="Microsoft Sentinel"/>
    <s v="KDevelop"/>
    <n v="0.9677581787109375"/>
    <s v="wind wires"/>
    <n v="0.96675735712051392"/>
    <s v="DB2"/>
    <n v="0.96667742729187012"/>
    <s v="monitor valves"/>
    <n v="0.96642470359802246"/>
    <x v="0"/>
    <e v="#N/A"/>
    <s v="KDevelop"/>
    <e v="#N/A"/>
    <e v="#N/A"/>
    <e v="#N/A"/>
  </r>
  <r>
    <s v="Azure SQL Database"/>
    <s v="Common Lisp"/>
    <n v="0.94695132970809937"/>
    <s v="Internet of Things"/>
    <n v="0.94642645120620728"/>
    <s v="Metasploit"/>
    <n v="0.940227210521698"/>
    <s v="ASP.NET"/>
    <n v="0.93922662734985352"/>
    <x v="0"/>
    <e v="#N/A"/>
    <s v="Common Lisp"/>
    <e v="#N/A"/>
    <e v="#N/A"/>
    <e v="#N/A"/>
  </r>
  <r>
    <s v="Azure Storage Services"/>
    <s v="Oracle Data Integrator"/>
    <n v="0.98604422807693481"/>
    <s v="SAP Data Services"/>
    <n v="0.97477000951766968"/>
    <s v="energy therapy"/>
    <n v="0.97327601909637451"/>
    <s v="forensic intelligence"/>
    <n v="0.97071576118469238"/>
    <x v="0"/>
    <e v="#N/A"/>
    <s v="Oracle Data Integrator"/>
    <e v="#N/A"/>
    <e v="#N/A"/>
    <e v="#N/A"/>
  </r>
  <r>
    <s v="Azure Redundancy/Replications"/>
    <s v="types of crosscut saws"/>
    <n v="0.87805384397506714"/>
    <s v="adjust rotogravure press"/>
    <n v="0.87676799297332764"/>
    <s v="operate photoreactors"/>
    <n v="0.87290525436401367"/>
    <s v="test microelectromechanical systems"/>
    <n v="0.87126809358596802"/>
    <x v="0"/>
    <e v="#N/A"/>
    <s v="types of crosscut saws"/>
    <e v="#N/A"/>
    <e v="#N/A"/>
    <e v="#N/A"/>
  </r>
  <r>
    <s v="Azure Storage Accounts"/>
    <s v="SAP Data Services"/>
    <n v="0.97212839126586914"/>
    <s v="Oracle Data Integrator"/>
    <n v="0.97021681070327759"/>
    <s v="tissue cytogenetics"/>
    <n v="0.95610529184341431"/>
    <s v="Oracle Application Development Framework"/>
    <n v="0.95486366748809814"/>
    <x v="0"/>
    <e v="#N/A"/>
    <s v="SAP Data Services"/>
    <e v="#N/A"/>
    <e v="#N/A"/>
    <e v="#N/A"/>
  </r>
  <r>
    <s v="Blob Storage Replication"/>
    <s v="repair edge banding machinery"/>
    <n v="0.94422721862792969"/>
    <s v="Oracle Relational Database"/>
    <n v="0.94222402572631836"/>
    <s v="software interaction design"/>
    <n v="0.94169330596923828"/>
    <s v="Samurai Web Testing Framework"/>
    <n v="0.93941867351531982"/>
    <x v="0"/>
    <e v="#N/A"/>
    <s v="repair edge banding machinery"/>
    <e v="#N/A"/>
    <e v="#N/A"/>
    <e v="#N/A"/>
  </r>
  <r>
    <s v="Azure Load Balancer"/>
    <s v="Pentaho Data Integration"/>
    <n v="0.95091307163238525"/>
    <s v="micromechatronic engineering"/>
    <n v="0.94257611036300659"/>
    <s v="IBM Informix"/>
    <n v="0.9415278434753418"/>
    <s v="auriculotherapy"/>
    <n v="0.93906378746032715"/>
    <x v="0"/>
    <e v="#N/A"/>
    <s v="Pentaho Data Integration"/>
    <e v="#N/A"/>
    <e v="#N/A"/>
    <e v="#N/A"/>
  </r>
  <r>
    <s v="Network Routing and Endpoints"/>
    <s v="manage aircraft support systems"/>
    <n v="0.91169607639312744"/>
    <s v="envelope systems for buildings"/>
    <n v="0.90801012516021729"/>
    <s v="attach lift motor cables"/>
    <n v="0.90681654214859009"/>
    <s v="agronomical production principles"/>
    <n v="0.90542995929718018"/>
    <x v="0"/>
    <e v="#N/A"/>
    <s v="manage aircraft support systems"/>
    <e v="#N/A"/>
    <e v="#N/A"/>
    <e v="#N/A"/>
  </r>
  <r>
    <s v="Azure Virtual Networking"/>
    <s v="SAP Data Services"/>
    <n v="0.9762149453163147"/>
    <s v="Oracle Data Integrator"/>
    <n v="0.9706871509552002"/>
    <s v="Oracle Application Development Framework"/>
    <n v="0.96883010864257813"/>
    <s v="apply liquid chromatography"/>
    <n v="0.95603406429290771"/>
    <x v="0"/>
    <e v="#N/A"/>
    <s v="SAP Data Services"/>
    <e v="#N/A"/>
    <e v="#N/A"/>
    <e v="#N/A"/>
  </r>
  <r>
    <s v="Virtual Network Peering"/>
    <s v="wheel impact load detector"/>
    <n v="0.93822401762008667"/>
    <s v="interpret graphical communication interfaces"/>
    <n v="0.93352419137954712"/>
    <s v="cold drawing processes"/>
    <n v="0.93339729309082031"/>
    <s v="operate remote broadcast equipment"/>
    <n v="0.93323194980621338"/>
    <x v="0"/>
    <e v="#N/A"/>
    <s v="wheel impact load detector"/>
    <e v="#N/A"/>
    <e v="#N/A"/>
    <e v="#N/A"/>
  </r>
  <r>
    <s v="Azure Bastion Service"/>
    <s v="Oracle Data Integrator"/>
    <n v="0.96762090921401978"/>
    <s v="SAP Data Services"/>
    <n v="0.9643862247467041"/>
    <s v="Ajax Framework"/>
    <n v="0.96409463882446289"/>
    <s v="Oracle Application Development Framework"/>
    <n v="0.96093416213989258"/>
    <x v="0"/>
    <e v="#N/A"/>
    <s v="Oracle Data Integrator"/>
    <e v="#N/A"/>
    <e v="#N/A"/>
    <e v="#N/A"/>
  </r>
  <r>
    <s v="Business Marketing"/>
    <s v="health psychology"/>
    <n v="0.97168618440628052"/>
    <s v="disability care"/>
    <n v="0.96758073568344116"/>
    <s v="WebCMS"/>
    <n v="0.9672081470489502"/>
    <s v="business incubation"/>
    <n v="0.96634590625762939"/>
    <x v="0"/>
    <e v="#N/A"/>
    <s v="health psychology"/>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MySQL"/>
    <s v="MySQL"/>
    <n v="1"/>
    <s v="PostgreSQL"/>
    <n v="0.99636059999465942"/>
    <s v="LDAP"/>
    <n v="0.99363535642623901"/>
    <s v="Drupal"/>
    <n v="0.99354147911071777"/>
    <x v="1"/>
    <s v="MySQL"/>
    <s v="MySQL"/>
    <s v="MySQL"/>
    <s v="MySQL"/>
    <s v="MySQL"/>
  </r>
  <r>
    <s v="API endpoints"/>
    <s v="printing materials"/>
    <n v="0.96306723356246948"/>
    <s v="Bible texts"/>
    <n v="0.96260112524032593"/>
    <s v="business model"/>
    <n v="0.96207964420318604"/>
    <s v="train routes"/>
    <n v="0.96111983060836792"/>
    <x v="0"/>
    <e v="#N/A"/>
    <s v="printing materials"/>
    <e v="#N/A"/>
    <e v="#N/A"/>
    <e v="#N/A"/>
  </r>
  <r>
    <s v="Docker"/>
    <s v="TypeScript"/>
    <n v="0.99645513296127319"/>
    <s v="Moodle"/>
    <n v="0.99609798192977905"/>
    <s v="CSS"/>
    <n v="0.99601876735687256"/>
    <s v="NoSQL"/>
    <n v="0.99586814641952515"/>
    <x v="1"/>
    <m/>
    <s v="TypeScript"/>
    <m/>
    <m/>
    <m/>
  </r>
  <r>
    <s v="Mongodb"/>
    <s v="XQuery"/>
    <n v="0.98187774419784546"/>
    <s v="SQL Server"/>
    <n v="0.97927677631378174"/>
    <s v="CryEngine"/>
    <n v="0.97918975353240967"/>
    <s v="VBScript"/>
    <n v="0.97824132442474365"/>
    <x v="0"/>
    <e v="#N/A"/>
    <s v="XQuery"/>
    <e v="#N/A"/>
    <e v="#N/A"/>
    <e v="#N/A"/>
  </r>
  <r>
    <s v="Flask"/>
    <s v="Angular"/>
    <n v="0.99055629968643188"/>
    <s v="CSS"/>
    <n v="0.99019002914428711"/>
    <s v="AJAX"/>
    <n v="0.9900975227355957"/>
    <s v="WordPress"/>
    <n v="0.98972922563552856"/>
    <x v="1"/>
    <m/>
    <s v="Angular"/>
    <m/>
    <m/>
    <m/>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Web API"/>
    <s v="SQL Server"/>
    <n v="0.98133349418640137"/>
    <s v="XQuery"/>
    <n v="0.97807163000106812"/>
    <s v="JavaScript Framework"/>
    <n v="0.97779643535614014"/>
    <s v="WebCMS"/>
    <n v="0.97776502370834351"/>
    <x v="0"/>
    <e v="#N/A"/>
    <s v="SQL Server"/>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MVC"/>
    <s v="APL"/>
    <n v="0.99713391065597534"/>
    <s v="MDX"/>
    <n v="0.99692678451538086"/>
    <s v="SPARK"/>
    <n v="0.99359595775604248"/>
    <s v="Sass"/>
    <n v="0.99344569444656372"/>
    <x v="1"/>
    <m/>
    <s v="APL"/>
    <m/>
    <m/>
    <m/>
  </r>
  <r>
    <s v="asp.net"/>
    <s v="Metasploit"/>
    <n v="0.92717039585113525"/>
    <s v="ASP.NET"/>
    <n v="0.90661662817001343"/>
    <s v="philosophy of mathematics"/>
    <n v="0.90015918016433716"/>
    <s v="e-agriculture"/>
    <n v="0.9000694751739502"/>
    <x v="0"/>
    <e v="#N/A"/>
    <s v="Metasploit"/>
    <e v="#N/A"/>
    <e v="#N/A"/>
    <e v="#N/A"/>
  </r>
  <r>
    <s v="Web API"/>
    <s v="SQL Server"/>
    <n v="0.98133349418640137"/>
    <s v="XQuery"/>
    <n v="0.97807163000106812"/>
    <s v="JavaScript Framework"/>
    <n v="0.97779643535614014"/>
    <s v="WebCMS"/>
    <n v="0.97776502370834351"/>
    <x v="0"/>
    <e v="#N/A"/>
    <s v="SQL Server"/>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RESTful APIs"/>
    <s v="crisis intervention"/>
    <n v="0.96695530414581299"/>
    <s v="humanitarian aid"/>
    <n v="0.96679168939590454"/>
    <s v="digital printing"/>
    <n v="0.96552813053131104"/>
    <s v="rescue animals"/>
    <n v="0.9650115966796875"/>
    <x v="0"/>
    <e v="#N/A"/>
    <s v="crisis intervention"/>
    <e v="#N/A"/>
    <e v="#N/A"/>
    <e v="#N/A"/>
  </r>
  <r>
    <s v="Asp.Net Core"/>
    <s v="Metasploit"/>
    <n v="0.95592713356018066"/>
    <s v="ASP.NET"/>
    <n v="0.93050873279571533"/>
    <s v="Internet of Things"/>
    <n v="0.92647749185562134"/>
    <s v="Kali Linux"/>
    <n v="0.92196178436279297"/>
    <x v="0"/>
    <e v="#N/A"/>
    <s v="Metasploit"/>
    <e v="#N/A"/>
    <e v="#N/A"/>
    <e v="#N/A"/>
  </r>
  <r>
    <s v="MVC"/>
    <s v="APL"/>
    <n v="0.99713391065597534"/>
    <s v="MDX"/>
    <n v="0.99692678451538086"/>
    <s v="SPARK"/>
    <n v="0.99359595775604248"/>
    <s v="Sass"/>
    <n v="0.99344569444656372"/>
    <x v="1"/>
    <m/>
    <s v="APL"/>
    <m/>
    <m/>
    <m/>
  </r>
  <r>
    <s v="Antimicrobial"/>
    <s v="Azerbaijani"/>
    <n v="0.98432803153991699"/>
    <s v="Punjabi"/>
    <n v="0.98387515544891357"/>
    <s v="Polish"/>
    <n v="0.98371446132659912"/>
    <s v="Javanese"/>
    <n v="0.98349833488464355"/>
    <x v="0"/>
    <e v="#N/A"/>
    <s v="Azerbaijani"/>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Bacteriology"/>
    <s v="dietetics"/>
    <n v="0.96239858865737915"/>
    <s v="mechanotherapy"/>
    <n v="0.96223968267440796"/>
    <s v="parasitology"/>
    <n v="0.96052795648574829"/>
    <s v="geomatics"/>
    <n v="0.95954477787017822"/>
    <x v="0"/>
    <e v="#N/A"/>
    <s v="dietetics"/>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Python Libraries"/>
    <s v="JavaScript Framework"/>
    <n v="0.96795737743377686"/>
    <s v="Bible texts"/>
    <n v="0.96195656061172485"/>
    <s v="Unreal Engine"/>
    <n v="0.9572332501411438"/>
    <s v="property law"/>
    <n v="0.9536321759223938"/>
    <x v="0"/>
    <e v="#N/A"/>
    <s v="JavaScript Framework"/>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Web Scraping"/>
    <s v="Octopus Deploy"/>
    <n v="0.94379162788391113"/>
    <s v="Pentaho Data Integration"/>
    <n v="0.9407539963722229"/>
    <s v="Ajax Framework"/>
    <n v="0.93509393930435181"/>
    <s v="ObjectStore"/>
    <n v="0.93392139673233032"/>
    <x v="0"/>
    <e v="#N/A"/>
    <s v="Octopus Deploy"/>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Evaluation"/>
    <s v="Xcode"/>
    <n v="0.99331074953079224"/>
    <s v="Vagrant"/>
    <n v="0.99124473333358765"/>
    <s v="LESS"/>
    <n v="0.9910157322883606"/>
    <s v="JavaScript"/>
    <n v="0.99081730842590332"/>
    <x v="1"/>
    <m/>
    <s v="Xcode"/>
    <m/>
    <m/>
    <m/>
  </r>
  <r>
    <s v="Information Seeking Behavior"/>
    <s v="film studies"/>
    <n v="0.95321905612945557"/>
    <s v="practice humour"/>
    <n v="0.95229542255401611"/>
    <s v="analyse information systems"/>
    <n v="0.95215171575546265"/>
    <s v="media studies"/>
    <n v="0.95204389095306396"/>
    <x v="0"/>
    <e v="#N/A"/>
    <s v="film studies"/>
    <e v="#N/A"/>
    <e v="#N/A"/>
    <e v="#N/A"/>
  </r>
  <r>
    <s v="Constraint Programming"/>
    <s v="Common Lisp"/>
    <n v="0.94673103094100952"/>
    <s v="probability theory"/>
    <n v="0.9351380467414856"/>
    <s v="Ajax Framework"/>
    <n v="0.93216085433959961"/>
    <s v="Microsoft Visio"/>
    <n v="0.9304347038269043"/>
    <x v="0"/>
    <e v="#N/A"/>
    <s v="Common Lisp"/>
    <e v="#N/A"/>
    <e v="#N/A"/>
    <e v="#N/A"/>
  </r>
  <r>
    <s v="Problem Solving"/>
    <s v="risk management"/>
    <n v="0.95459413528442383"/>
    <s v="SQL Server"/>
    <n v="0.95212936401367188"/>
    <s v="business intelligence"/>
    <n v="0.95173430442810059"/>
    <s v="XQuery"/>
    <n v="0.94897961616516113"/>
    <x v="0"/>
    <e v="#N/A"/>
    <s v="risk management"/>
    <e v="#N/A"/>
    <e v="#N/A"/>
    <e v="#N/A"/>
  </r>
  <r>
    <s v="Mathematical Model"/>
    <s v="Ajax Framework"/>
    <n v="0.96212476491928101"/>
    <s v="JavaScript Framework"/>
    <n v="0.96204638481140137"/>
    <s v="interfacing techniques"/>
    <n v="0.95718789100646973"/>
    <s v="dyeing technology"/>
    <n v="0.95449972152709961"/>
    <x v="0"/>
    <e v="#N/A"/>
    <s v="Ajax Framework"/>
    <e v="#N/A"/>
    <e v="#N/A"/>
    <e v="#N/A"/>
  </r>
  <r>
    <s v="Discrete Optimization"/>
    <s v="Ajax Framework"/>
    <n v="0.97529643774032593"/>
    <s v="tufting technology"/>
    <n v="0.97172480821609497"/>
    <s v="interfacing techniques"/>
    <n v="0.96786636114120483"/>
    <s v="risk modelling"/>
    <n v="0.96701610088348389"/>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webots"/>
    <s v="torah"/>
    <n v="0.97634762525558472"/>
    <s v="electroform"/>
    <n v="0.97627425193786621"/>
    <s v="metalogic"/>
    <n v="0.97458744049072266"/>
    <s v="Jboss"/>
    <n v="0.97314846515655518"/>
    <x v="0"/>
    <e v="#N/A"/>
    <s v="torah"/>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Cost"/>
    <s v="CSS"/>
    <n v="0.98802846670150757"/>
    <s v="iOS"/>
    <n v="0.98788940906524658"/>
    <s v="history"/>
    <n v="0.98761719465255737"/>
    <s v="SQL"/>
    <n v="0.98760491609573364"/>
    <x v="0"/>
    <e v="#N/A"/>
    <s v="CSS"/>
    <e v="#N/A"/>
    <e v="#N/A"/>
    <e v="#N/A"/>
  </r>
  <r>
    <s v="Cost-type accounting"/>
    <s v="use reservoir surveillance"/>
    <n v="0.94767081737518311"/>
    <s v="neutralise sugar liquors"/>
    <n v="0.94760227203369141"/>
    <s v="monitor lift shaft construction"/>
    <n v="0.9459909200668335"/>
    <s v="air-cure tobacco"/>
    <n v="0.94567137956619263"/>
    <x v="0"/>
    <e v="#N/A"/>
    <s v="use reservoir surveillance"/>
    <e v="#N/A"/>
    <e v="#N/A"/>
    <e v="#N/A"/>
  </r>
  <r>
    <s v="Cost-center accounting"/>
    <s v="install deicing boot"/>
    <n v="0.95778185129165649"/>
    <s v="inheritance council practices"/>
    <n v="0.95282018184661865"/>
    <s v="use reservoir surveillance"/>
    <n v="0.95251220464706421"/>
    <s v="control slate chutes"/>
    <n v="0.95227646827697754"/>
    <x v="0"/>
    <e v="#N/A"/>
    <s v="install deicing boot"/>
    <e v="#N/A"/>
    <e v="#N/A"/>
    <e v="#N/A"/>
  </r>
  <r>
    <s v="Service costing"/>
    <s v="court procedures"/>
    <n v="0.96720874309539795"/>
    <s v="hotel operations"/>
    <n v="0.96629369258880615"/>
    <s v="leasing characteristics"/>
    <n v="0.96544605493545532"/>
    <s v="casting processes"/>
    <n v="0.96524423360824585"/>
    <x v="0"/>
    <e v="#N/A"/>
    <s v="court procedures"/>
    <e v="#N/A"/>
    <e v="#N/A"/>
    <e v="#N/A"/>
  </r>
  <r>
    <s v="Protection Schemes"/>
    <s v="social alliances"/>
    <n v="0.97643536329269409"/>
    <s v="risk identification"/>
    <n v="0.97597235441207886"/>
    <s v="tuning techniques"/>
    <n v="0.97575044631958008"/>
    <s v="ecological principles"/>
    <n v="0.97568339109420776"/>
    <x v="0"/>
    <e v="#N/A"/>
    <s v="social alliances"/>
    <e v="#N/A"/>
    <e v="#N/A"/>
    <e v="#N/A"/>
  </r>
  <r>
    <s v="Numerical Relays"/>
    <s v="envelope cutting standards"/>
    <n v="0.96879720687866211"/>
    <s v="debt systems"/>
    <n v="0.96705394983291626"/>
    <s v="deal cards"/>
    <n v="0.96654742956161499"/>
    <s v="check train engines"/>
    <n v="0.96592533588409424"/>
    <x v="0"/>
    <e v="#N/A"/>
    <s v="envelope cutting standards"/>
    <e v="#N/A"/>
    <e v="#N/A"/>
    <e v="#N/A"/>
  </r>
  <r>
    <s v="Electrical Protection and Equipments"/>
    <s v="travel bookings processes"/>
    <n v="0.94446080923080444"/>
    <s v="electrical equipment components"/>
    <n v="0.94224220514297485"/>
    <s v="transportation sector policies"/>
    <n v="0.93978661298751831"/>
    <s v="brand marketing techniques"/>
    <n v="0.93945467472076416"/>
    <x v="0"/>
    <e v="#N/A"/>
    <s v="travel bookings processes"/>
    <e v="#N/A"/>
    <e v="#N/A"/>
    <e v="#N/A"/>
  </r>
  <r>
    <s v="Substation Automation System"/>
    <s v="Oracle Warehouse Builder"/>
    <n v="0.95053231716156006"/>
    <s v="ICT debugging tools"/>
    <n v="0.95008838176727295"/>
    <s v="process livestock organs"/>
    <n v="0.94432348012924194"/>
    <s v="SAS Data Management"/>
    <n v="0.94242358207702637"/>
    <x v="0"/>
    <e v="#N/A"/>
    <s v="Oracle Warehouse Builder"/>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Understand the requirements of a battery-management system"/>
    <s v="analyse requirements for moving goods"/>
    <n v="0.91582047939300537"/>
    <s v="develop an animal handling strategy"/>
    <n v="0.91363358497619629"/>
    <s v="assess areas for power line installation"/>
    <n v="0.91361665725708008"/>
    <s v="framework for a safety management system"/>
    <n v="0.91197949647903442"/>
    <x v="0"/>
    <e v="#N/A"/>
    <s v="analyse requirements for moving goods"/>
    <e v="#N/A"/>
    <e v="#N/A"/>
    <e v="#N/A"/>
  </r>
  <r>
    <s v="Understand how lithium-ion battery cells work"/>
    <s v="diagnose disorders of the urogenital system"/>
    <n v="0.72592753171920776"/>
    <s v="Unity (digital game creation systems)"/>
    <n v="0.71989148855209351"/>
    <s v="project management methodology (PM²)"/>
    <n v="0.70335149765014648"/>
    <s v="components of air conditioning systems"/>
    <n v="0.69566655158996582"/>
    <x v="0"/>
    <e v="#N/A"/>
    <s v="diagnose disorders of the urogenital system"/>
    <e v="#N/A"/>
    <e v="#N/A"/>
    <e v="#N/A"/>
  </r>
  <r>
    <s v="Hâow to design balancers and power-limits estimators for lithium-ion battery packs"/>
    <s v="sell service contracts for electrical household appliances"/>
    <n v="0.79996895790100098"/>
    <s v="improve customer traveling experiences with augmented reality"/>
    <n v="0.79436540603637695"/>
    <s v="employ specific paramedic techniques in out-of-hospital care"/>
    <n v="0.79203683137893677"/>
    <s v="fasten wood reinforcing strips to vessel components"/>
    <n v="0.7818143367767334"/>
    <x v="0"/>
    <e v="#N/A"/>
    <s v="sell service contracts for electrical household appliances"/>
    <e v="#N/A"/>
    <e v="#N/A"/>
    <e v="#N/A"/>
  </r>
  <r>
    <s v="How to implement state-of-charge (SOC) estimators for lithium-ion battery cells"/>
    <s v="employ specific paramedic techniques in out-of-hospital care"/>
    <n v="0.73065590858459473"/>
    <s v="improve customer traveling experiences with augmented reality"/>
    <n v="0.72088408470153809"/>
    <s v="add elocution techniques to recording audio materials"/>
    <n v="0.71746569871902466"/>
    <s v="address gender-related issues in family planning counselling"/>
    <n v="0.71402764320373535"/>
    <x v="0"/>
    <e v="#N/A"/>
    <s v="employ specific paramedic techniques in out-of-hospital care"/>
    <e v="#N/A"/>
    <e v="#N/A"/>
    <e v="#N/A"/>
  </r>
  <r>
    <s v="Hâow to implement state-of-health (SOH) estimators for lithium-ion battery cells"/>
    <s v="monitor temperature in farinaceous processes"/>
    <n v="0.77689051628112793"/>
    <s v="employ specific paramedic techniques in out-of-hospital care"/>
    <n v="0.76870208978652954"/>
    <s v="develop dried-on-vine raisin production systems"/>
    <n v="0.75965374708175659"/>
    <s v="improve customer traveling experiences with augmented reality"/>
    <n v="0.75392556190490723"/>
    <x v="0"/>
    <e v="#N/A"/>
    <s v="monitor temperature in farinaceous processes"/>
    <e v="#N/A"/>
    <e v="#N/A"/>
    <e v="#N/A"/>
  </r>
  <r>
    <s v="Bayesian Statistics"/>
    <s v="Ajax Framework"/>
    <n v="0.9689679741859436"/>
    <s v="VBScript"/>
    <n v="0.96578657627105713"/>
    <s v="WebCMS"/>
    <n v="0.96473985910415649"/>
    <s v="Common Lisp"/>
    <n v="0.96413081884384155"/>
    <x v="0"/>
    <e v="#N/A"/>
    <s v="Ajax Framework"/>
    <e v="#N/A"/>
    <e v="#N/A"/>
    <e v="#N/A"/>
  </r>
  <r>
    <s v="Bayesian Linear Regression"/>
    <s v="Oracle Relational Database"/>
    <n v="0.94936060905456543"/>
    <s v="social work theory"/>
    <n v="0.92508625984191895"/>
    <s v="electrical instrumentation engineering"/>
    <n v="0.92352378368377686"/>
    <s v="textile chemistry"/>
    <n v="0.91790938377380371"/>
    <x v="0"/>
    <e v="#N/A"/>
    <s v="Oracle Relational Database"/>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yesian Statistics"/>
    <s v="Ajax Framework"/>
    <n v="0.9689679741859436"/>
    <s v="VBScript"/>
    <n v="0.96578657627105713"/>
    <s v="WebCMS"/>
    <n v="0.96473985910415649"/>
    <s v="Common Lisp"/>
    <n v="0.96413081884384155"/>
    <x v="0"/>
    <e v="#N/A"/>
    <s v="Ajax Framework"/>
    <e v="#N/A"/>
    <e v="#N/A"/>
    <e v="#N/A"/>
  </r>
  <r>
    <s v="Forecasting"/>
    <s v="DevOps"/>
    <n v="0.99297839403152466"/>
    <s v="Hadoop"/>
    <n v="0.98972481489181519"/>
    <s v="MATLAB"/>
    <n v="0.98910856246948242"/>
    <s v="Angular"/>
    <n v="0.98906099796295166"/>
    <x v="1"/>
    <m/>
    <s v="DevOps"/>
    <m/>
    <m/>
    <m/>
  </r>
  <r>
    <s v="Dynamic Linear Modeling"/>
    <s v="monitor centrifugal separators"/>
    <n v="0.96794867515563965"/>
    <s v="apply digital mapping"/>
    <n v="0.96715778112411499"/>
    <s v="metal smoothing technologies"/>
    <n v="0.96067965030670166"/>
    <s v="risk financing techniques"/>
    <n v="0.96046286821365356"/>
    <x v="0"/>
    <e v="#N/A"/>
    <s v="monitor centrifugal separators"/>
    <e v="#N/A"/>
    <e v="#N/A"/>
    <e v="#N/A"/>
  </r>
  <r>
    <s v="Time Series"/>
    <s v="XQuery"/>
    <n v="0.9822959303855896"/>
    <s v="KDevelop"/>
    <n v="0.98142313957214355"/>
    <s v="C#"/>
    <n v="0.98127198219299316"/>
    <s v="DB2"/>
    <n v="0.9797050952911377"/>
    <x v="0"/>
    <e v="#N/A"/>
    <s v="XQuery"/>
    <e v="#N/A"/>
    <e v="#N/A"/>
    <e v="#N/A"/>
  </r>
  <r>
    <s v="R Programming"/>
    <s v="Unreal Engine"/>
    <n v="0.95806360244750977"/>
    <s v="CryEngine"/>
    <n v="0.95759880542755127"/>
    <s v="VBScript"/>
    <n v="0.9517027735710144"/>
    <s v="competition law"/>
    <n v="0.94608974456787109"/>
    <x v="0"/>
    <e v="#N/A"/>
    <s v="Unreal Engine"/>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Digital Trends"/>
    <s v="SQL Server"/>
    <n v="0.97581815719604492"/>
    <s v="Teradata Database"/>
    <n v="0.97312271595001221"/>
    <s v="business intelligence"/>
    <n v="0.97184133529663086"/>
    <s v="molecular biology"/>
    <n v="0.97099047899246216"/>
    <x v="0"/>
    <e v="#N/A"/>
    <s v="SQL Server"/>
    <e v="#N/A"/>
    <e v="#N/A"/>
    <e v="#N/A"/>
  </r>
  <r>
    <s v="Competitive Lifecycle"/>
    <s v="forging processes"/>
    <n v="0.97693419456481934"/>
    <s v="performance diagnosis"/>
    <n v="0.97353386878967285"/>
    <s v="tracking principles"/>
    <n v="0.97333157062530518"/>
    <s v="historical methods"/>
    <n v="0.97224134206771851"/>
    <x v="0"/>
    <e v="#N/A"/>
    <s v="forging process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video"/>
    <s v="typography"/>
    <n v="0.98418909311294556"/>
    <s v="photography"/>
    <n v="0.9832654595375061"/>
    <s v="oxidation"/>
    <n v="0.98241430521011353"/>
    <s v="football"/>
    <n v="0.98229807615280151"/>
    <x v="0"/>
    <e v="#N/A"/>
    <s v="typography"/>
    <e v="#N/A"/>
    <e v="#N/A"/>
    <e v="#N/A"/>
  </r>
  <r>
    <s v="writer"/>
    <s v="homeopathy"/>
    <n v="0.98878097534179688"/>
    <s v="anthropology"/>
    <n v="0.98848193883895874"/>
    <s v="linguistics"/>
    <n v="0.9882662296295166"/>
    <s v="football"/>
    <n v="0.98822343349456787"/>
    <x v="0"/>
    <e v="#N/A"/>
    <s v="homeopath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reative professional"/>
    <s v="architectural design"/>
    <n v="0.97534805536270142"/>
    <s v="art collections"/>
    <n v="0.97357773780822754"/>
    <s v="business knowledge"/>
    <n v="0.97154426574707031"/>
    <s v="construction industry"/>
    <n v="0.97010886669158936"/>
    <x v="0"/>
    <e v="#N/A"/>
    <s v="architectural design"/>
    <e v="#N/A"/>
    <e v="#N/A"/>
    <e v="#N/A"/>
  </r>
  <r>
    <s v="photographer"/>
    <s v="photography"/>
    <n v="0.99489951133728027"/>
    <s v="cinematography"/>
    <n v="0.99327802658081055"/>
    <s v="football"/>
    <n v="0.99285674095153809"/>
    <s v="gemstones"/>
    <n v="0.99270319938659668"/>
    <x v="1"/>
    <s v="photography"/>
    <s v="photography"/>
    <s v="photography"/>
    <s v="photography"/>
    <s v="photography"/>
  </r>
  <r>
    <s v="4. Understand the importance of selfless independence"/>
    <s v="perform dunning activities"/>
    <n v="0.92120075225830078"/>
    <s v="forecast future levels of business"/>
    <n v="0.92098772525787354"/>
    <s v="develop stock health programmes"/>
    <n v="0.91887092590332031"/>
    <s v="apply precision farming"/>
    <n v="0.91252589225769043"/>
    <x v="0"/>
    <e v="#N/A"/>
    <s v="perform dunning activities"/>
    <e v="#N/A"/>
    <e v="#N/A"/>
    <e v="#N/A"/>
  </r>
  <r>
    <s v="3. Learn why not all experts are capable of becoming trusted advisors"/>
    <s v="participate in medical inventory control"/>
    <n v="0.89445805549621582"/>
    <s v="train staff to reduce food waste"/>
    <n v="0.88981425762176514"/>
    <s v="identify processes for re-engineering"/>
    <n v="0.88937032222747803"/>
    <s v="prepare the assessment of prior learning"/>
    <n v="0.88891500234603882"/>
    <x v="0"/>
    <e v="#N/A"/>
    <s v="participate in medical inventory control"/>
    <e v="#N/A"/>
    <e v="#N/A"/>
    <e v="#N/A"/>
  </r>
  <r>
    <s v="2. Understand how a professional relationship is enhanced by a personal client relationship"/>
    <s v="adapt designers’ work to the performance venue"/>
    <n v="0.80003422498703003"/>
    <s v="assess the compatibility of individuals and animals to work together"/>
    <n v="0.75246036052703857"/>
    <s v="consider the impact of material characteristics on pipeline flows"/>
    <n v="0.71967130899429321"/>
    <s v="integrate engineering principles in architectural design"/>
    <n v="0.71957492828369141"/>
    <x v="0"/>
    <e v="#N/A"/>
    <s v="adapt designers’ work to the performance venue"/>
    <e v="#N/A"/>
    <e v="#N/A"/>
    <e v="#N/A"/>
  </r>
  <r>
    <s v="1. Understand how to be a deep generalist"/>
    <s v="contribute to the development of a creative choreography"/>
    <n v="0.89538472890853882"/>
    <s v="conduct full-scale emergency plan exercises"/>
    <n v="0.8874361515045166"/>
    <s v="contribute to an artistic approach"/>
    <n v="0.88702565431594849"/>
    <s v="lead a team in fishery services"/>
    <n v="0.88102251291275024"/>
    <x v="0"/>
    <e v="#N/A"/>
    <s v="contribute to the development of a creative choreography"/>
    <e v="#N/A"/>
    <e v="#N/A"/>
    <e v="#N/A"/>
  </r>
  <r>
    <s v="5. Understand why listening rather than telling is ultimately what matters for becoming a trusted advisor."/>
    <s v="create a work environment where performers can develop their potential"/>
    <n v="0.72613322734832764"/>
    <s v="foster compliance with health and safety rules by setting an example"/>
    <n v="0.72512805461883545"/>
    <s v="help performers internalise choreographic material"/>
    <n v="0.72064149379730225"/>
    <s v="map out customer requirements into pragmatic actions"/>
    <n v="0.72033530473709106"/>
    <x v="0"/>
    <e v="#N/A"/>
    <s v="create a work environment where performers can develop their potential"/>
    <e v="#N/A"/>
    <e v="#N/A"/>
    <e v="#N/A"/>
  </r>
  <r>
    <s v="economics of cybersecurity"/>
    <s v="railway law"/>
    <n v="0.9607163667678833"/>
    <s v="election law"/>
    <n v="0.9604179859161377"/>
    <s v="media law"/>
    <n v="0.95839822292327881"/>
    <s v="development economics"/>
    <n v="0.9580339789390564"/>
    <x v="0"/>
    <e v="#N/A"/>
    <s v="railway law"/>
    <e v="#N/A"/>
    <e v="#N/A"/>
    <e v="#N/A"/>
  </r>
  <r>
    <s v="cybersecurity consultant"/>
    <s v="marine engineering"/>
    <n v="0.9686395525932312"/>
    <s v="sports nutrition"/>
    <n v="0.96765923500061035"/>
    <s v="consumer electronics"/>
    <n v="0.96760374307632446"/>
    <s v="cyber security"/>
    <n v="0.96758460998535156"/>
    <x v="0"/>
    <e v="#N/A"/>
    <s v="marine engineering"/>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technologies impacting cybersecurity"/>
    <s v="emergent technologies"/>
    <n v="0.97080951929092407"/>
    <s v="tax legislation"/>
    <n v="0.96618145704269409"/>
    <s v="environmental legislation"/>
    <n v="0.96613878011703491"/>
    <s v="regulations on substances"/>
    <n v="0.96399408578872681"/>
    <x v="0"/>
    <e v="#N/A"/>
    <s v="emergent technologies"/>
    <e v="#N/A"/>
    <e v="#N/A"/>
    <e v="#N/A"/>
  </r>
  <r>
    <s v="Multilingual-Technology"/>
    <s v="film studies"/>
    <n v="0.9583473801612854"/>
    <s v="audio technology"/>
    <n v="0.95656734704971313"/>
    <s v="media studies"/>
    <n v="0.95596134662628174"/>
    <s v="learning technologies"/>
    <n v="0.95499640703201294"/>
    <x v="0"/>
    <e v="#N/A"/>
    <s v="film studies"/>
    <e v="#N/A"/>
    <e v="#N/A"/>
    <e v="#N/A"/>
  </r>
  <r>
    <s v="didactics"/>
    <s v="radars"/>
    <n v="0.98309469223022461"/>
    <s v="electrotherapy"/>
    <n v="0.98256123065948486"/>
    <s v="store goods"/>
    <n v="0.98141032457351685"/>
    <s v="photonics"/>
    <n v="0.9811970591545105"/>
    <x v="0"/>
    <e v="#N/A"/>
    <s v="radars"/>
    <e v="#N/A"/>
    <e v="#N/A"/>
    <e v="#N/A"/>
  </r>
  <r>
    <s v="Parental-Engagement"/>
    <s v="assess music therapy sessions"/>
    <n v="0.94275015592575073"/>
    <s v="dosimetric planning"/>
    <n v="0.93926608562469482"/>
    <s v="SAP Data Services"/>
    <n v="0.9385993480682373"/>
    <s v="use functional neuroimaging"/>
    <n v="0.93826538324356079"/>
    <x v="0"/>
    <e v="#N/A"/>
    <s v="assess music therapy sessions"/>
    <e v="#N/A"/>
    <e v="#N/A"/>
    <e v="#N/A"/>
  </r>
  <r>
    <s v="Multilingual-Pedagogy"/>
    <s v="micromechatronic engineering"/>
    <n v="0.91406768560409546"/>
    <s v="oncologic hormone therapy"/>
    <n v="0.91392463445663452"/>
    <s v="OWASP ZAP"/>
    <n v="0.91178047657012939"/>
    <s v="operate photoreactors"/>
    <n v="0.90942591428756714"/>
    <x v="0"/>
    <e v="#N/A"/>
    <s v="micromechatronic engineering"/>
    <e v="#N/A"/>
    <e v="#N/A"/>
    <e v="#N/A"/>
  </r>
  <r>
    <s v="Language-friendly-teaching"/>
    <s v="tend heated-air tower"/>
    <n v="0.9196048378944397"/>
    <s v="apply hypno-psychotherapy"/>
    <n v="0.9188230037689209"/>
    <s v="design passive energy measures"/>
    <n v="0.91102206707000732"/>
    <s v="promote health in specialised care"/>
    <n v="0.90629500150680542"/>
    <x v="0"/>
    <e v="#N/A"/>
    <s v="tend heated-air tower"/>
    <e v="#N/A"/>
    <e v="#N/A"/>
    <e v="#N/A"/>
  </r>
  <r>
    <s v="Animal"/>
    <s v="Angular"/>
    <n v="0.99413341283798218"/>
    <s v="Basque"/>
    <n v="0.99342745542526245"/>
    <s v="Welsh"/>
    <n v="0.99339234828948975"/>
    <s v="Greek"/>
    <n v="0.99258911609649658"/>
    <x v="1"/>
    <m/>
    <s v="Angular"/>
    <m/>
    <m/>
    <m/>
  </r>
  <r>
    <s v="Vital Signs"/>
    <s v="XQuery"/>
    <n v="0.98154610395431519"/>
    <s v="Project Anarchy"/>
    <n v="0.98090797662734985"/>
    <s v="HeroEngine"/>
    <n v="0.97830522060394287"/>
    <s v="TripleStore"/>
    <n v="0.97525352239608765"/>
    <x v="0"/>
    <e v="#N/A"/>
    <s v="XQuery"/>
    <e v="#N/A"/>
    <e v="#N/A"/>
    <e v="#N/A"/>
  </r>
  <r>
    <s v="Veterinary"/>
    <s v="MATLAB"/>
    <n v="0.99248796701431274"/>
    <s v="Hadoop"/>
    <n v="0.99224722385406494"/>
    <s v="Angular"/>
    <n v="0.99217987060546875"/>
    <s v="ABAP"/>
    <n v="0.99148094654083252"/>
    <x v="1"/>
    <m/>
    <s v="MATLAB"/>
    <m/>
    <m/>
    <m/>
  </r>
  <r>
    <s v="Medicine"/>
    <s v="CSS"/>
    <n v="0.99401599168777466"/>
    <s v="medicines"/>
    <n v="0.99327707290649414"/>
    <s v="MATLAB"/>
    <n v="0.99299836158752441"/>
    <s v="Hadoop"/>
    <n v="0.99263018369674683"/>
    <x v="1"/>
    <m/>
    <s v="CSS"/>
    <m/>
    <m/>
    <m/>
  </r>
  <r>
    <s v="LinkedIn SAP Community"/>
    <s v="Microsoft Access"/>
    <n v="0.94625413417816162"/>
    <s v="Teradata Database"/>
    <n v="0.94109487533569336"/>
    <s v="clinical biochemistry"/>
    <n v="0.94015777111053467"/>
    <s v="practice humour"/>
    <n v="0.93941819667816162"/>
    <x v="0"/>
    <e v="#N/A"/>
    <s v="Microsoft Access"/>
    <e v="#N/A"/>
    <e v="#N/A"/>
    <e v="#N/A"/>
  </r>
  <r>
    <s v="Learning.sap.com"/>
    <s v="e-agriculture"/>
    <n v="0.92223507165908813"/>
    <s v="e-learning"/>
    <n v="0.92101973295211792"/>
    <s v="psychoacoustics"/>
    <n v="0.9161064624786377"/>
    <s v="microeconomics"/>
    <n v="0.90742611885070801"/>
    <x v="0"/>
    <e v="#N/A"/>
    <s v="e-agriculture"/>
    <e v="#N/A"/>
    <e v="#N/A"/>
    <e v="#N/A"/>
  </r>
  <r>
    <s v="SAP Career Trends"/>
    <s v="Oracle Data Integrator"/>
    <n v="0.96720051765441895"/>
    <s v="SAP Data Services"/>
    <n v="0.96433794498443604"/>
    <s v="repair alarm system"/>
    <n v="0.9579167366027832"/>
    <s v="newsletter analysis"/>
    <n v="0.95664405822753906"/>
    <x v="0"/>
    <e v="#N/A"/>
    <s v="Oracle Data Integrator"/>
    <e v="#N/A"/>
    <e v="#N/A"/>
    <e v="#N/A"/>
  </r>
  <r>
    <s v="Routes into SAP"/>
    <s v="coordinate rail services"/>
    <n v="0.94807863235473633"/>
    <s v="perform asset recognition"/>
    <n v="0.94535231590270996"/>
    <s v="execute conversion testing"/>
    <n v="0.9446265697479248"/>
    <s v="ICT recovery techniques"/>
    <n v="0.94462114572525024"/>
    <x v="0"/>
    <e v="#N/A"/>
    <s v="coordinate rail services"/>
    <e v="#N/A"/>
    <e v="#N/A"/>
    <e v="#N/A"/>
  </r>
  <r>
    <s v="SAP Partner Roles"/>
    <s v="Oracle Data Integrator"/>
    <n v="0.95900022983551025"/>
    <s v="state aid regulations"/>
    <n v="0.95516699552536011"/>
    <s v="health technology assessment "/>
    <n v="0.95465618371963501"/>
    <s v="communications sector policies"/>
    <n v="0.95448029041290283"/>
    <x v="0"/>
    <e v="#N/A"/>
    <s v="Oracle Data Integrator"/>
    <e v="#N/A"/>
    <e v="#N/A"/>
    <e v="#N/A"/>
  </r>
  <r>
    <s v="Foam physics"/>
    <s v="tufting technology"/>
    <n v="0.9617505669593811"/>
    <s v="weld underwater"/>
    <n v="0.95642244815826416"/>
    <s v="rubber technology"/>
    <n v="0.95439165830612183"/>
    <s v="braiding technology"/>
    <n v="0.9540332555770874"/>
    <x v="0"/>
    <e v="#N/A"/>
    <s v="tufting technology"/>
    <e v="#N/A"/>
    <e v="#N/A"/>
    <e v="#N/A"/>
  </r>
  <r>
    <s v="Foam measurement"/>
    <s v="vessel fuels"/>
    <n v="0.96964377164840698"/>
    <s v="leasing characteristics"/>
    <n v="0.96541684865951538"/>
    <s v="procurement lifecycle"/>
    <n v="0.9636462926864624"/>
    <s v="casting processes"/>
    <n v="0.96191483736038208"/>
    <x v="0"/>
    <e v="#N/A"/>
    <s v="vessel fuels"/>
    <e v="#N/A"/>
    <e v="#N/A"/>
    <e v="#N/A"/>
  </r>
  <r>
    <s v="Foam chemistry"/>
    <s v="surface engineering"/>
    <n v="0.97315365076065063"/>
    <s v="braiding technology"/>
    <n v="0.97281903028488159"/>
    <s v="watershed development"/>
    <n v="0.97187554836273193"/>
    <s v="Ajax Framework"/>
    <n v="0.97171574831008911"/>
    <x v="0"/>
    <e v="#N/A"/>
    <s v="surface engineering"/>
    <e v="#N/A"/>
    <e v="#N/A"/>
    <e v="#N/A"/>
  </r>
  <r>
    <s v="Foam production"/>
    <s v="mashing process"/>
    <n v="0.9711991548538208"/>
    <s v="mill operations"/>
    <n v="0.97111606597900391"/>
    <s v="milking operations"/>
    <n v="0.97084617614746094"/>
    <s v="dock operations"/>
    <n v="0.9698871374130249"/>
    <x v="0"/>
    <e v="#N/A"/>
    <s v="mashing process"/>
    <e v="#N/A"/>
    <e v="#N/A"/>
    <e v="#N/A"/>
  </r>
  <r>
    <s v="Beer Quality Program"/>
    <s v="perform milk control tests"/>
    <n v="0.95948654413223267"/>
    <s v="manage vessel control systems"/>
    <n v="0.95854353904724121"/>
    <s v="risk financing techniques"/>
    <n v="0.95800888538360596"/>
    <s v="ICT recovery techniques"/>
    <n v="0.95706731081008911"/>
    <x v="0"/>
    <e v="#N/A"/>
    <s v="perform milk control tests"/>
    <e v="#N/A"/>
    <e v="#N/A"/>
    <e v="#N/A"/>
  </r>
  <r>
    <s v="Beer Quality"/>
    <s v="application usability"/>
    <n v="0.9410625696182251"/>
    <s v="room aesthetics"/>
    <n v="0.93336635828018188"/>
    <s v="court procedures"/>
    <n v="0.93251615762710571"/>
    <s v="footwear quality"/>
    <n v="0.9315263032913208"/>
    <x v="0"/>
    <e v="#N/A"/>
    <s v="application usability"/>
    <e v="#N/A"/>
    <e v="#N/A"/>
    <e v="#N/A"/>
  </r>
  <r>
    <s v="Beer Quality Systems"/>
    <s v="Oracle Data Integrator"/>
    <n v="0.96117502450942993"/>
    <s v="biofilter systems"/>
    <n v="0.95848631858825684"/>
    <s v="construction product regulation"/>
    <n v="0.95730853080749512"/>
    <s v="watershed development"/>
    <n v="0.95729631185531616"/>
    <x v="0"/>
    <e v="#N/A"/>
    <s v="Oracle Data Integrator"/>
    <e v="#N/A"/>
    <e v="#N/A"/>
    <e v="#N/A"/>
  </r>
  <r>
    <s v="Raw Materials and Processes"/>
    <s v="interpret geometric dimensions and tolerances"/>
    <n v="0.90771973133087158"/>
    <s v="plant harvest methods"/>
    <n v="0.90065860748291016"/>
    <s v="determine property boundaries"/>
    <n v="0.89516931772232056"/>
    <s v="manage carbonation levels"/>
    <n v="0.89508789777755737"/>
    <x v="0"/>
    <e v="#N/A"/>
    <s v="interpret geometric dimensions and tolerances"/>
    <e v="#N/A"/>
    <e v="#N/A"/>
    <e v="#N/A"/>
  </r>
  <r>
    <s v="Psychology"/>
    <s v="Christianity"/>
    <n v="0.99236756563186646"/>
    <s v="MATLAB"/>
    <n v="0.99109447002410889"/>
    <s v="Hadoop"/>
    <n v="0.98823118209838867"/>
    <s v="CSS"/>
    <n v="0.98819482326507568"/>
    <x v="1"/>
    <m/>
    <s v="Christianity"/>
    <m/>
    <m/>
    <m/>
  </r>
  <r>
    <s v="Genetic Counseling"/>
    <s v="Ajax Framework"/>
    <n v="0.96705478429794312"/>
    <s v="risk modelling"/>
    <n v="0.96273726224899292"/>
    <s v="supplier management"/>
    <n v="0.96097570657730103"/>
    <s v="collection management"/>
    <n v="0.95957410335540771"/>
    <x v="0"/>
    <e v="#N/A"/>
    <s v="Ajax Framework"/>
    <e v="#N/A"/>
    <e v="#N/A"/>
    <e v="#N/A"/>
  </r>
  <r>
    <s v="Genetics"/>
    <s v="TypeScript"/>
    <n v="0.99084562063217163"/>
    <s v="NoSQL"/>
    <n v="0.99084341526031494"/>
    <s v="CSS"/>
    <n v="0.9905623197555542"/>
    <s v="Hadoop"/>
    <n v="0.99013137817382813"/>
    <x v="1"/>
    <m/>
    <s v="TypeScript"/>
    <m/>
    <m/>
    <m/>
  </r>
  <r>
    <s v="Behavioral Medicine"/>
    <s v="social mediation"/>
    <n v="0.98070329427719116"/>
    <s v="SQL Server"/>
    <n v="0.98046547174453735"/>
    <s v="XQuery"/>
    <n v="0.97916489839553833"/>
    <s v="learning technologies"/>
    <n v="0.97816705703735352"/>
    <x v="0"/>
    <e v="#N/A"/>
    <s v="social mediation"/>
    <e v="#N/A"/>
    <e v="#N/A"/>
    <e v="#N/A"/>
  </r>
  <r>
    <s v="Teaching"/>
    <s v="CSS"/>
    <n v="0.9925764799118042"/>
    <s v="MATLAB"/>
    <n v="0.99240988492965698"/>
    <s v="DevOps"/>
    <n v="0.99159324169158936"/>
    <s v="Moodle"/>
    <n v="0.99110901355743408"/>
    <x v="1"/>
    <m/>
    <s v="CSS"/>
    <m/>
    <m/>
    <m/>
  </r>
  <r>
    <s v="Reflective Practice"/>
    <s v="social alliances"/>
    <n v="0.96872252225875854"/>
    <s v="social bonds"/>
    <n v="0.96235644817352295"/>
    <s v="media planning"/>
    <n v="0.96208202838897705"/>
    <s v="Solidity"/>
    <n v="0.96157020330429077"/>
    <x v="0"/>
    <e v="#N/A"/>
    <s v="social alliances"/>
    <e v="#N/A"/>
    <e v="#N/A"/>
    <e v="#N/A"/>
  </r>
  <r>
    <s v="Pedagogy"/>
    <s v="MATLAB"/>
    <n v="0.99183863401412964"/>
    <s v="CSS"/>
    <n v="0.99155247211456299"/>
    <s v="DevOps"/>
    <n v="0.99134445190429688"/>
    <s v="Christianity"/>
    <n v="0.99097663164138794"/>
    <x v="1"/>
    <m/>
    <s v="MATLAB"/>
    <m/>
    <m/>
    <m/>
  </r>
  <r>
    <s v="Evaluation"/>
    <s v="Xcode"/>
    <n v="0.99331074953079224"/>
    <s v="Vagrant"/>
    <n v="0.99124473333358765"/>
    <s v="LESS"/>
    <n v="0.9910157322883606"/>
    <s v="JavaScript"/>
    <n v="0.99081730842590332"/>
    <x v="1"/>
    <m/>
    <s v="Xcode"/>
    <m/>
    <m/>
    <m/>
  </r>
  <r>
    <s v="publications"/>
    <s v="literature"/>
    <n v="0.99589169025421143"/>
    <s v="adhesives"/>
    <n v="0.99401271343231201"/>
    <s v="blueprints"/>
    <n v="0.99331915378570557"/>
    <s v="electronics"/>
    <n v="0.99318820238113403"/>
    <x v="1"/>
    <m/>
    <s v="literature"/>
    <m/>
    <m/>
    <m/>
  </r>
  <r>
    <s v="evaluating research"/>
    <s v="develop curriculum"/>
    <n v="0.97823363542556763"/>
    <s v="build networks"/>
    <n v="0.97808581590652466"/>
    <s v="forging processes"/>
    <n v="0.97750967741012573"/>
    <s v="innovation processes"/>
    <n v="0.97740936279296875"/>
    <x v="0"/>
    <e v="#N/A"/>
    <s v="develop curriculum"/>
    <e v="#N/A"/>
    <e v="#N/A"/>
    <e v="#N/A"/>
  </r>
  <r>
    <s v="Research Methodology"/>
    <s v="business model"/>
    <n v="0.95030289888381958"/>
    <s v="local geography"/>
    <n v="0.93486601114273071"/>
    <s v="printing materials"/>
    <n v="0.93291938304901123"/>
    <s v="organisational structure"/>
    <n v="0.93133366107940674"/>
    <x v="0"/>
    <e v="#N/A"/>
    <s v="business model"/>
    <e v="#N/A"/>
    <e v="#N/A"/>
    <e v="#N/A"/>
  </r>
  <r>
    <s v="research ethics"/>
    <s v="competition law"/>
    <n v="0.97420960664749146"/>
    <s v="internet governance"/>
    <n v="0.97380530834197998"/>
    <s v="commercial law"/>
    <n v="0.9647146463394165"/>
    <s v="contract law"/>
    <n v="0.96439182758331299"/>
    <x v="0"/>
    <e v="#N/A"/>
    <s v="competition law"/>
    <e v="#N/A"/>
    <e v="#N/A"/>
    <e v="#N/A"/>
  </r>
  <r>
    <s v="Research"/>
    <s v="CSS"/>
    <n v="0.99140125513076782"/>
    <s v="Xcode"/>
    <n v="0.98963773250579834"/>
    <s v="Vagrant"/>
    <n v="0.9892457127571106"/>
    <s v="SQL"/>
    <n v="0.98905152082443237"/>
    <x v="1"/>
    <m/>
    <s v="CSS"/>
    <m/>
    <m/>
    <m/>
  </r>
  <r>
    <s v="Bicycle planning"/>
    <s v="ICT infrastructure"/>
    <n v="0.96470159292221069"/>
    <s v="Earth science"/>
    <n v="0.96147137880325317"/>
    <s v="vegetation control"/>
    <n v="0.96131187677383423"/>
    <s v="landscaping materials"/>
    <n v="0.96054279804229736"/>
    <x v="0"/>
    <e v="#N/A"/>
    <s v="ICT infrastructu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utures thinking"/>
    <s v="design thinking"/>
    <n v="0.96752774715423584"/>
    <s v="Steiner principles"/>
    <n v="0.9581913948059082"/>
    <s v="emergent technologies"/>
    <n v="0.95411646366119385"/>
    <s v="systems thinking"/>
    <n v="0.95131313800811768"/>
    <x v="0"/>
    <s v="design thinking"/>
    <s v="design thinking"/>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Behavioral Economics"/>
    <s v="Common Lisp"/>
    <n v="0.97767090797424316"/>
    <s v="VBScript"/>
    <n v="0.96982967853546143"/>
    <s v="evolutionary biology"/>
    <n v="0.96775698661804199"/>
    <s v="developmental psychology"/>
    <n v="0.96621733903884888"/>
    <x v="0"/>
    <e v="#N/A"/>
    <s v="Common Lisp"/>
    <e v="#N/A"/>
    <e v="#N/A"/>
    <e v="#N/A"/>
  </r>
  <r>
    <s v="Big Data"/>
    <s v="VBScript"/>
    <n v="0.96557009220123291"/>
    <s v="CryEngine"/>
    <n v="0.96449488401412964"/>
    <s v="Common Lisp"/>
    <n v="0.96444410085678101"/>
    <s v="evolutionary biology"/>
    <n v="0.96384507417678833"/>
    <x v="0"/>
    <e v="#N/A"/>
    <s v="VBScript"/>
    <e v="#N/A"/>
    <e v="#N/A"/>
    <e v="#N/A"/>
  </r>
  <r>
    <s v="Big Data Transmission"/>
    <s v="support vessel manoeuvres"/>
    <n v="0.94414609670639038"/>
    <s v="develop green compounding solutions"/>
    <n v="0.94117748737335205"/>
    <s v="develop biocatalytic processes"/>
    <n v="0.94026869535446167"/>
    <s v="manage water quality testing"/>
    <n v="0.94015270471572876"/>
    <x v="0"/>
    <e v="#N/A"/>
    <s v="support vessel manoeuvres"/>
    <e v="#N/A"/>
    <e v="#N/A"/>
    <e v="#N/A"/>
  </r>
  <r>
    <s v="Big Data Visualisation"/>
    <s v="business process modelling"/>
    <n v="0.9390907883644104"/>
    <s v="software interaction design"/>
    <n v="0.93510717153549194"/>
    <s v="ICT process quality models"/>
    <n v="0.92089337110519409"/>
    <s v="SAS Data Management"/>
    <n v="0.91769266128540039"/>
    <x v="0"/>
    <e v="#N/A"/>
    <s v="business process modelling"/>
    <e v="#N/A"/>
    <e v="#N/A"/>
    <e v="#N/A"/>
  </r>
  <r>
    <s v="Apache Hadoop"/>
    <s v="Adobe Photoshop"/>
    <n v="0.98267531394958496"/>
    <s v="Adobe Illustrator"/>
    <n v="0.9821707010269165"/>
    <s v="Microsoft Visio"/>
    <n v="0.97999113798141479"/>
    <s v="Unreal Engine"/>
    <n v="0.97920316457748413"/>
    <x v="0"/>
    <e v="#N/A"/>
    <s v="Adobe Photosho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g Data Architect"/>
    <s v="Gamemaker Studio"/>
    <n v="0.94184195995330811"/>
    <s v="social entrepreneurship"/>
    <n v="0.93659579753875732"/>
    <s v="WebCMS"/>
    <n v="0.93613845109939575"/>
    <s v="business law"/>
    <n v="0.93596649169921875"/>
    <x v="0"/>
    <e v="#N/A"/>
    <s v="Gamemaker Studio"/>
    <e v="#N/A"/>
    <e v="#N/A"/>
    <e v="#N/A"/>
  </r>
  <r>
    <s v="Data scientist"/>
    <s v="social mediation"/>
    <n v="0.97300666570663452"/>
    <s v="financial analysis"/>
    <n v="0.9711686372756958"/>
    <s v="animal nutrition"/>
    <n v="0.97033190727233887"/>
    <s v="financial management"/>
    <n v="0.97013235092163086"/>
    <x v="0"/>
    <e v="#N/A"/>
    <s v="social mediation"/>
    <e v="#N/A"/>
    <e v="#N/A"/>
    <e v="#N/A"/>
  </r>
  <r>
    <s v="Data Preparation"/>
    <s v="information extraction"/>
    <n v="0.9628070592880249"/>
    <s v="interview techniques"/>
    <n v="0.95778340101242065"/>
    <s v="gather data"/>
    <n v="0.95751810073852539"/>
    <s v="media planning"/>
    <n v="0.95625132322311401"/>
    <x v="0"/>
    <e v="#N/A"/>
    <s v="information extraction"/>
    <e v="#N/A"/>
    <e v="#N/A"/>
    <e v="#N/A"/>
  </r>
  <r>
    <s v="Graph Theory"/>
    <s v="probability theory"/>
    <n v="0.96865087747573853"/>
    <s v="Common Lisp"/>
    <n v="0.96851891279220581"/>
    <s v="systems theory"/>
    <n v="0.95659780502319336"/>
    <s v="set theory"/>
    <n v="0.95083904266357422"/>
    <x v="0"/>
    <e v="#N/A"/>
    <s v="probability theory"/>
    <e v="#N/A"/>
    <e v="#N/A"/>
    <e v="#N/A"/>
  </r>
  <r>
    <s v="Neo4j"/>
    <s v="N1QL"/>
    <n v="0.98238331079483032"/>
    <s v="Codenvy"/>
    <n v="0.9778403639793396"/>
    <s v="CoffeeScript"/>
    <n v="0.9765629768371582"/>
    <s v="GameSalad"/>
    <n v="0.97631758451461792"/>
    <x v="0"/>
    <e v="#N/A"/>
    <s v="N1QL"/>
    <s v="N1QL"/>
    <e v="#N/A"/>
    <s v="N1QL"/>
  </r>
  <r>
    <s v="Analytics"/>
    <s v="CSS"/>
    <n v="0.99489843845367432"/>
    <s v="Xcode"/>
    <n v="0.99458771944046021"/>
    <s v="SQL"/>
    <n v="0.99355268478393555"/>
    <s v="Vagrant"/>
    <n v="0.99275434017181396"/>
    <x v="1"/>
    <m/>
    <s v="CSS"/>
    <m/>
    <m/>
    <m/>
  </r>
  <r>
    <s v="Graph Database"/>
    <s v="WebCMS"/>
    <n v="0.9756702184677124"/>
    <s v="VBScript"/>
    <n v="0.97511470317840576"/>
    <s v="CoffeeScript"/>
    <n v="0.9737897515296936"/>
    <s v="OmniPage"/>
    <n v="0.97370707988739014"/>
    <x v="0"/>
    <e v="#N/A"/>
    <s v="WebCMS"/>
    <e v="#N/A"/>
    <e v="#N/A"/>
    <e v="#N/A"/>
  </r>
  <r>
    <s v="Big Data"/>
    <s v="VBScript"/>
    <n v="0.96557009220123291"/>
    <s v="CryEngine"/>
    <n v="0.96449488401412964"/>
    <s v="Common Lisp"/>
    <n v="0.96444410085678101"/>
    <s v="evolutionary biology"/>
    <n v="0.96384507417678833"/>
    <x v="0"/>
    <e v="#N/A"/>
    <s v="VBScript"/>
    <e v="#N/A"/>
    <e v="#N/A"/>
    <e v="#N/A"/>
  </r>
  <r>
    <s v="Mongodb"/>
    <s v="XQuery"/>
    <n v="0.98187774419784546"/>
    <s v="SQL Server"/>
    <n v="0.97927677631378174"/>
    <s v="CryEngine"/>
    <n v="0.97918975353240967"/>
    <s v="VBScript"/>
    <n v="0.97824132442474365"/>
    <x v="0"/>
    <e v="#N/A"/>
    <s v="XQuery"/>
    <e v="#N/A"/>
    <e v="#N/A"/>
    <e v="#N/A"/>
  </r>
  <r>
    <s v="Splunk"/>
    <s v="Hadoop"/>
    <n v="0.99346709251403809"/>
    <s v="Cisco"/>
    <n v="0.99309736490249634"/>
    <s v="Wireshark"/>
    <n v="0.99254655838012695"/>
    <s v="SQL"/>
    <n v="0.99186486005783081"/>
    <x v="1"/>
    <m/>
    <s v="Hadoop"/>
    <m/>
    <m/>
    <m/>
  </r>
  <r>
    <s v="Apache Spark"/>
    <s v="Common Lisp"/>
    <n v="0.97390985488891602"/>
    <s v="Apache Maven"/>
    <n v="0.96916460990905762"/>
    <s v="Adobe Illustrator"/>
    <n v="0.96594715118408203"/>
    <s v="Oracle WebLogic"/>
    <n v="0.96377843618392944"/>
    <x v="0"/>
    <e v="#N/A"/>
    <s v="Common Lisp"/>
    <e v="#N/A"/>
    <e v="#N/A"/>
    <e v="#N/A"/>
  </r>
  <r>
    <s v="Big Data"/>
    <s v="VBScript"/>
    <n v="0.96557009220123291"/>
    <s v="CryEngine"/>
    <n v="0.96449488401412964"/>
    <s v="Common Lisp"/>
    <n v="0.96444410085678101"/>
    <s v="evolutionary biology"/>
    <n v="0.96384507417678833"/>
    <x v="0"/>
    <e v="#N/A"/>
    <s v="VBScript"/>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Cloudera"/>
    <s v="Cisco"/>
    <n v="0.99298268556594849"/>
    <s v="LINQ"/>
    <n v="0.99069851636886597"/>
    <s v="Hadoop"/>
    <n v="0.99021512269973755"/>
    <s v="LDAP"/>
    <n v="0.98957639932632446"/>
    <x v="1"/>
    <m/>
    <s v="Cisco"/>
    <m/>
    <m/>
    <m/>
  </r>
  <r>
    <s v="Machine Learning Concepts"/>
    <s v="corporate law"/>
    <n v="0.92660391330718994"/>
    <s v="study musical scores"/>
    <n v="0.92602670192718506"/>
    <s v="ICT security standards"/>
    <n v="0.92561829090118408"/>
    <s v="personality development theories"/>
    <n v="0.92429214715957642"/>
    <x v="0"/>
    <e v="#N/A"/>
    <s v="corporate law"/>
    <e v="#N/A"/>
    <e v="#N/A"/>
    <e v="#N/A"/>
  </r>
  <r>
    <s v="Knime"/>
    <s v="MOEM"/>
    <n v="0.99175733327865601"/>
    <s v="Nessus"/>
    <n v="0.99135065078735352"/>
    <s v="Grovo"/>
    <n v="0.99033141136169434"/>
    <s v="Vyper"/>
    <n v="0.98986482620239258"/>
    <x v="1"/>
    <m/>
    <s v="MOEM"/>
    <m/>
    <m/>
    <m/>
  </r>
  <r>
    <s v="Machine Learning"/>
    <s v="Common Lisp"/>
    <n v="0.9672926664352417"/>
    <s v="VBScript"/>
    <n v="0.96681308746337891"/>
    <s v="CryEngine"/>
    <n v="0.96305280923843384"/>
    <s v="evolutionary biology"/>
    <n v="0.96222370862960815"/>
    <x v="0"/>
    <e v="#N/A"/>
    <s v="Common Lisp"/>
    <e v="#N/A"/>
    <e v="#N/A"/>
    <e v="#N/A"/>
  </r>
  <r>
    <s v="Apache Spark"/>
    <s v="Common Lisp"/>
    <n v="0.97390985488891602"/>
    <s v="Apache Maven"/>
    <n v="0.96916460990905762"/>
    <s v="Adobe Illustrator"/>
    <n v="0.96594715118408203"/>
    <s v="Oracle WebLogic"/>
    <n v="0.96377843618392944"/>
    <x v="0"/>
    <e v="#N/A"/>
    <s v="Common Lisp"/>
    <e v="#N/A"/>
    <e v="#N/A"/>
    <e v="#N/A"/>
  </r>
  <r>
    <s v="Data Model"/>
    <s v="transmission technology"/>
    <n v="0.96571719646453857"/>
    <s v="data models"/>
    <n v="0.96086496114730835"/>
    <s v="funding methods"/>
    <n v="0.95925933122634888"/>
    <s v="JavaScript Framework"/>
    <n v="0.95748358964920044"/>
    <x v="0"/>
    <e v="#N/A"/>
    <s v="transmission technology"/>
    <e v="#N/A"/>
    <e v="#N/A"/>
    <e v="#N/A"/>
  </r>
  <r>
    <s v="Big Data"/>
    <s v="VBScript"/>
    <n v="0.96557009220123291"/>
    <s v="CryEngine"/>
    <n v="0.96449488401412964"/>
    <s v="Common Lisp"/>
    <n v="0.96444410085678101"/>
    <s v="evolutionary biology"/>
    <n v="0.96384507417678833"/>
    <x v="0"/>
    <e v="#N/A"/>
    <s v="VBScript"/>
    <e v="#N/A"/>
    <e v="#N/A"/>
    <e v="#N/A"/>
  </r>
  <r>
    <s v="Data Modeling"/>
    <s v="packaging engineering"/>
    <n v="0.95067906379699707"/>
    <s v="Ajax Framework"/>
    <n v="0.94751465320587158"/>
    <s v="WebCMS"/>
    <n v="0.94649529457092285"/>
    <s v="JavaScript Framework"/>
    <n v="0.94371551275253296"/>
    <x v="0"/>
    <e v="#N/A"/>
    <s v="packaging engineering"/>
    <e v="#N/A"/>
    <e v="#N/A"/>
    <e v="#N/A"/>
  </r>
  <r>
    <s v="Data Management"/>
    <s v="cost management"/>
    <n v="0.98162508010864258"/>
    <s v="liquidity management"/>
    <n v="0.97695434093475342"/>
    <s v="social mediation"/>
    <n v="0.97595679759979248"/>
    <s v="risk management"/>
    <n v="0.97591948509216309"/>
    <x v="0"/>
    <e v="#N/A"/>
    <s v="cost management"/>
    <e v="#N/A"/>
    <e v="#N/A"/>
    <e v="#N/A"/>
  </r>
  <r>
    <s v="Big Data"/>
    <s v="VBScript"/>
    <n v="0.96557009220123291"/>
    <s v="CryEngine"/>
    <n v="0.96449488401412964"/>
    <s v="Common Lisp"/>
    <n v="0.96444410085678101"/>
    <s v="evolutionary biology"/>
    <n v="0.96384507417678833"/>
    <x v="0"/>
    <e v="#N/A"/>
    <s v="VBScript"/>
    <e v="#N/A"/>
    <e v="#N/A"/>
    <e v="#N/A"/>
  </r>
  <r>
    <s v="Neo4j"/>
    <s v="N1QL"/>
    <n v="0.98238331079483032"/>
    <s v="Codenvy"/>
    <n v="0.9778403639793396"/>
    <s v="CoffeeScript"/>
    <n v="0.9765629768371582"/>
    <s v="GameSalad"/>
    <n v="0.97631758451461792"/>
    <x v="0"/>
    <e v="#N/A"/>
    <s v="N1QL"/>
    <s v="N1QL"/>
    <e v="#N/A"/>
    <s v="N1QL"/>
  </r>
  <r>
    <s v="Knime"/>
    <s v="MOEM"/>
    <n v="0.99175733327865601"/>
    <s v="Nessus"/>
    <n v="0.99135065078735352"/>
    <s v="Grovo"/>
    <n v="0.99033141136169434"/>
    <s v="Vyper"/>
    <n v="0.98986482620239258"/>
    <x v="1"/>
    <m/>
    <s v="MOEM"/>
    <m/>
    <m/>
    <m/>
  </r>
  <r>
    <s v="Splunk"/>
    <s v="Hadoop"/>
    <n v="0.99346709251403809"/>
    <s v="Cisco"/>
    <n v="0.99309736490249634"/>
    <s v="Wireshark"/>
    <n v="0.99254655838012695"/>
    <s v="SQL"/>
    <n v="0.99186486005783081"/>
    <x v="1"/>
    <m/>
    <s v="Hadoop"/>
    <m/>
    <m/>
    <m/>
  </r>
  <r>
    <s v="Construction Management"/>
    <s v="SQL Server"/>
    <n v="0.97706109285354614"/>
    <s v="legal research"/>
    <n v="0.97255915403366089"/>
    <s v="safety engineering"/>
    <n v="0.9722941517829895"/>
    <s v="business intelligence"/>
    <n v="0.97226470708847046"/>
    <x v="0"/>
    <e v="#N/A"/>
    <s v="SQL Server"/>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eam Robotics"/>
    <s v="MarkLogic"/>
    <n v="0.97592687606811523"/>
    <s v="BlackArch"/>
    <n v="0.97360712289810181"/>
    <s v="Synfig"/>
    <n v="0.97080022096633911"/>
    <s v="Project Anarchy"/>
    <n v="0.96955490112304688"/>
    <x v="0"/>
    <e v="#N/A"/>
    <s v="MarkLogic"/>
    <e v="#N/A"/>
    <e v="#N/A"/>
    <e v="#N/A"/>
  </r>
  <r>
    <s v="Civil Engineering"/>
    <s v="plant propagation"/>
    <n v="0.94585132598876953"/>
    <s v="CAD software"/>
    <n v="0.93731236457824707"/>
    <s v="Limburgish"/>
    <n v="0.93714970350265503"/>
    <s v="CryEngine"/>
    <n v="0.93559175729751587"/>
    <x v="0"/>
    <e v="#N/A"/>
    <s v="plant propagation"/>
    <e v="#N/A"/>
    <e v="#N/A"/>
    <e v="#N/A"/>
  </r>
  <r>
    <s v="Bioinformatics"/>
    <s v="Hadoop"/>
    <n v="0.9923444390296936"/>
    <s v="NoSQL"/>
    <n v="0.99098384380340576"/>
    <s v="MATLAB"/>
    <n v="0.9907723069190979"/>
    <s v="TypeScript"/>
    <n v="0.99038046598434448"/>
    <x v="1"/>
    <m/>
    <s v="Hadoop"/>
    <m/>
    <m/>
    <m/>
  </r>
  <r>
    <s v="Bioconductor"/>
    <s v="CoffeeScript"/>
    <n v="0.98588621616363525"/>
    <s v="Edmodo"/>
    <n v="0.9844048023223877"/>
    <s v="Jboss"/>
    <n v="0.98423755168914795"/>
    <s v="HeroEngine"/>
    <n v="0.98415863513946533"/>
    <x v="0"/>
    <e v="#N/A"/>
    <s v="CoffeeScript"/>
    <e v="#N/A"/>
    <e v="#N/A"/>
    <e v="#N/A"/>
  </r>
  <r>
    <s v="Genomics"/>
    <s v="Moodle"/>
    <n v="0.99298775196075439"/>
    <s v="Ansible"/>
    <n v="0.99257344007492065"/>
    <s v="Perl"/>
    <n v="0.9917137622833252"/>
    <s v="Lisp"/>
    <n v="0.99160724878311157"/>
    <x v="1"/>
    <m/>
    <s v="Moodle"/>
    <m/>
    <m/>
    <m/>
  </r>
  <r>
    <s v="R Programming"/>
    <s v="Unreal Engine"/>
    <n v="0.95806360244750977"/>
    <s v="CryEngine"/>
    <n v="0.95759880542755127"/>
    <s v="VBScript"/>
    <n v="0.9517027735710144"/>
    <s v="competition law"/>
    <n v="0.94608974456787109"/>
    <x v="0"/>
    <e v="#N/A"/>
    <s v="Unreal Engine"/>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Biology"/>
    <s v="Latin"/>
    <n v="0.99056708812713623"/>
    <s v="Hebrew"/>
    <n v="0.98889786005020142"/>
    <s v="ABAP"/>
    <n v="0.98889702558517456"/>
    <s v="biology"/>
    <n v="0.98889529705047607"/>
    <x v="1"/>
    <m/>
    <s v="Latin"/>
    <m/>
    <m/>
    <m/>
  </r>
  <r>
    <s v="Python Programming"/>
    <s v="Microsoft Visio"/>
    <n v="0.960540771484375"/>
    <s v="Adobe Photoshop"/>
    <n v="0.95857483148574829"/>
    <s v="Adobe Illustrator"/>
    <n v="0.95668911933898926"/>
    <s v="Windows Phone"/>
    <n v="0.95233392715454102"/>
    <x v="0"/>
    <e v="#N/A"/>
    <s v="Microsoft Visio"/>
    <e v="#N/A"/>
    <e v="#N/A"/>
    <e v="#N/A"/>
  </r>
  <r>
    <s v="Genetic Analysis"/>
    <s v="mashing process"/>
    <n v="0.97840619087219238"/>
    <s v="proofing methods"/>
    <n v="0.97642600536346436"/>
    <s v="ecological principles"/>
    <n v="0.97626405954360962"/>
    <s v="imaging techniques"/>
    <n v="0.97597324848175049"/>
    <x v="0"/>
    <e v="#N/A"/>
    <s v="mashing process"/>
    <e v="#N/A"/>
    <e v="#N/A"/>
    <e v="#N/A"/>
  </r>
  <r>
    <s v="Bioinformatics Analysis"/>
    <s v="social mediation"/>
    <n v="0.98434877395629883"/>
    <s v="liquidity management"/>
    <n v="0.98085081577301025"/>
    <s v="interfacing techniques"/>
    <n v="0.97920948266983032"/>
    <s v="authoring software"/>
    <n v="0.97805774211883545"/>
    <x v="0"/>
    <e v="#N/A"/>
    <s v="social mediation"/>
    <e v="#N/A"/>
    <e v="#N/A"/>
    <e v="#N/A"/>
  </r>
  <r>
    <s v="Evolution"/>
    <s v="Ansible"/>
    <n v="0.99443322420120239"/>
    <s v="Moodle"/>
    <n v="0.99302244186401367"/>
    <s v="Haskell"/>
    <n v="0.99273085594177246"/>
    <s v="Perl"/>
    <n v="0.99258166551589966"/>
    <x v="1"/>
    <m/>
    <s v="Ansible"/>
    <m/>
    <m/>
    <m/>
  </r>
  <r>
    <s v="Comparative Genomics"/>
    <s v="Ajax Framework"/>
    <n v="0.97500848770141602"/>
    <s v="social mediation"/>
    <n v="0.97496664524078369"/>
    <s v="watershed development"/>
    <n v="0.97337901592254639"/>
    <s v="behavioural therapy"/>
    <n v="0.97255545854568481"/>
    <x v="0"/>
    <e v="#N/A"/>
    <s v="Ajax Framework"/>
    <e v="#N/A"/>
    <e v="#N/A"/>
    <e v="#N/A"/>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Computer Animation"/>
    <s v="VBScript"/>
    <n v="0.96959900856018066"/>
    <s v="animal training"/>
    <n v="0.9685899019241333"/>
    <s v="SQL Server"/>
    <n v="0.96772891283035278"/>
    <s v="Ajax Framework"/>
    <n v="0.96764290332794189"/>
    <x v="0"/>
    <e v="#N/A"/>
    <s v="VBScript"/>
    <e v="#N/A"/>
    <e v="#N/A"/>
    <e v="#N/A"/>
  </r>
  <r>
    <s v="virtual - augmented and mixed realities"/>
    <s v="dairy and edible oil products"/>
    <n v="0.85312396287918091"/>
    <s v="create 3D environments"/>
    <n v="0.8338092565536499"/>
    <s v="animate 3D organic forms"/>
    <n v="0.83250170946121216"/>
    <s v="furniture, carpet and lighting equipment products"/>
    <n v="0.82702839374542236"/>
    <x v="0"/>
    <e v="#N/A"/>
    <s v="dairy and edible oil product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Gardening for beginners"/>
    <s v="express yourself creatively"/>
    <n v="0.82298725843429565"/>
    <s v="CAD software"/>
    <n v="0.82173812389373779"/>
    <s v="development trends in radiography"/>
    <n v="0.81593418121337891"/>
    <s v="wall and floor coverings industry"/>
    <n v="0.81496340036392212"/>
    <x v="0"/>
    <e v="#N/A"/>
    <s v="express yourself creatively"/>
    <e v="#N/A"/>
    <e v="#N/A"/>
    <e v="#N/A"/>
  </r>
  <r>
    <s v="Agroecology"/>
    <s v="WebCMS"/>
    <n v="0.9831470251083374"/>
    <s v="OmniPage"/>
    <n v="0.97921019792556763"/>
    <s v="HeroEngine"/>
    <n v="0.97828269004821777"/>
    <s v="BlackArch"/>
    <n v="0.97816407680511475"/>
    <x v="0"/>
    <e v="#N/A"/>
    <s v="WebCMS"/>
    <e v="#N/A"/>
    <e v="#N/A"/>
    <e v="#N/A"/>
  </r>
  <r>
    <s v="Executing Tests"/>
    <s v="administer appointments"/>
    <n v="0.96613180637359619"/>
    <s v="media planning"/>
    <n v="0.96569663286209106"/>
    <s v="confront offenders"/>
    <n v="0.96484518051147461"/>
    <s v="manage processes"/>
    <n v="0.96317130327224731"/>
    <x v="0"/>
    <e v="#N/A"/>
    <s v="administer appointments"/>
    <e v="#N/A"/>
    <e v="#N/A"/>
    <e v="#N/A"/>
  </r>
  <r>
    <s v="Software Testing"/>
    <s v="animal training"/>
    <n v="0.9557182788848877"/>
    <s v="fraud detection"/>
    <n v="0.94867205619812012"/>
    <s v="political campaigning"/>
    <n v="0.94792252779006958"/>
    <s v="customer segmentation"/>
    <n v="0.94791746139526367"/>
    <x v="0"/>
    <e v="#N/A"/>
    <s v="animal training"/>
    <e v="#N/A"/>
    <e v="#N/A"/>
    <e v="#N/A"/>
  </r>
  <r>
    <s v="Writing Tests"/>
    <s v="wind wires"/>
    <n v="0.97128665447235107"/>
    <s v="Ajax Framework"/>
    <n v="0.96712827682495117"/>
    <s v="supplier management"/>
    <n v="0.96635168790817261"/>
    <s v="watershed development"/>
    <n v="0.96589791774749756"/>
    <x v="0"/>
    <e v="#N/A"/>
    <s v="wind wires"/>
    <e v="#N/A"/>
    <e v="#N/A"/>
    <e v="#N/A"/>
  </r>
  <r>
    <s v="Cucumber"/>
    <s v="Basque"/>
    <n v="0.98914092779159546"/>
    <s v="Hebrew"/>
    <n v="0.98879772424697876"/>
    <s v="Angular"/>
    <n v="0.98853367567062378"/>
    <s v="Yiddish"/>
    <n v="0.9884452223777771"/>
    <x v="0"/>
    <e v="#N/A"/>
    <s v="Basque"/>
    <e v="#N/A"/>
    <e v="#N/A"/>
    <e v="#N/A"/>
  </r>
  <r>
    <s v="Junit"/>
    <s v="Vyper"/>
    <n v="0.98462867736816406"/>
    <s v="MOEM"/>
    <n v="0.98406630754470825"/>
    <s v="Nessus"/>
    <n v="0.98305767774581909"/>
    <s v="Grovo"/>
    <n v="0.9818071722984314"/>
    <x v="0"/>
    <e v="#N/A"/>
    <s v="Vyper"/>
    <e v="#N/A"/>
    <e v="#N/A"/>
    <e v="#N/A"/>
  </r>
  <r>
    <s v="Gravitation"/>
    <s v="CryEngine"/>
    <n v="0.96815967559814453"/>
    <s v="XQuery"/>
    <n v="0.96455287933349609"/>
    <s v="Nessus"/>
    <n v="0.96229350566864014"/>
    <s v="Unreal Engine"/>
    <n v="0.96115809679031372"/>
    <x v="0"/>
    <e v="#N/A"/>
    <s v="CryEngine"/>
    <e v="#N/A"/>
    <e v="#N/A"/>
    <e v="#N/A"/>
  </r>
  <r>
    <s v="Theory Of Relativity"/>
    <s v="Unreal Engine"/>
    <n v="0.9284101128578186"/>
    <s v="probability theory"/>
    <n v="0.92588764429092407"/>
    <s v="Adobe Photoshop"/>
    <n v="0.92471611499786377"/>
    <s v="set theory"/>
    <n v="0.92465806007385254"/>
    <x v="0"/>
    <e v="#N/A"/>
    <s v="Unreal Engine"/>
    <e v="#N/A"/>
    <e v="#N/A"/>
    <e v="#N/A"/>
  </r>
  <r>
    <s v="Physics"/>
    <s v="Lisp"/>
    <n v="0.9930570125579834"/>
    <s v="Hadoop"/>
    <n v="0.99264323711395264"/>
    <s v="TypeScript"/>
    <n v="0.99262809753417969"/>
    <s v="MATLAB"/>
    <n v="0.9916921854019165"/>
    <x v="1"/>
    <m/>
    <s v="Lisp"/>
    <m/>
    <m/>
    <m/>
  </r>
  <r>
    <s v="Astronomy"/>
    <s v="MATLAB"/>
    <n v="0.98987317085266113"/>
    <s v="Hadoop"/>
    <n v="0.98851513862609863"/>
    <s v="Angular"/>
    <n v="0.98797357082366943"/>
    <s v="Basque"/>
    <n v="0.98762083053588867"/>
    <x v="0"/>
    <e v="#N/A"/>
    <s v="MATLAB"/>
    <e v="#N/A"/>
    <e v="#N/A"/>
    <e v="#N/A"/>
  </r>
  <r>
    <s v="Black Hole"/>
    <s v="XQuery"/>
    <n v="0.97648662328720093"/>
    <s v="Project Anarchy"/>
    <n v="0.97536283731460571"/>
    <s v="Nessus"/>
    <n v="0.97503656148910522"/>
    <s v="DB2"/>
    <n v="0.9733654260635376"/>
    <x v="0"/>
    <e v="#N/A"/>
    <s v="XQuery"/>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chitecture"/>
    <s v="Telugu"/>
    <n v="0.99020463228225708"/>
    <s v="Angular"/>
    <n v="0.99008399248123169"/>
    <s v="Tamil"/>
    <n v="0.98998540639877319"/>
    <s v="ABAP"/>
    <n v="0.98948568105697632"/>
    <x v="1"/>
    <m/>
    <s v="Telugu"/>
    <m/>
    <m/>
    <m/>
  </r>
  <r>
    <s v="anti-racism"/>
    <s v="e-learning"/>
    <n v="0.9745447039604187"/>
    <s v="biostatistics"/>
    <n v="0.96418780088424683"/>
    <s v="psychopharmacology"/>
    <n v="0.96384543180465698"/>
    <s v="neuropharmacology"/>
    <n v="0.96368658542633057"/>
    <x v="0"/>
    <e v="#N/A"/>
    <s v="e-learning"/>
    <e v="#N/A"/>
    <e v="#N/A"/>
    <e v="#N/A"/>
  </r>
  <r>
    <s v="Humanities"/>
    <s v="CSS"/>
    <n v="0.99286353588104248"/>
    <s v="Moodle"/>
    <n v="0.99248349666595459"/>
    <s v="MATLAB"/>
    <n v="0.99209123849868774"/>
    <s v="Hadoop"/>
    <n v="0.99199551343917847"/>
    <x v="1"/>
    <m/>
    <s v="CSS"/>
    <m/>
    <m/>
    <m/>
  </r>
  <r>
    <s v="hybrid learning activities"/>
    <s v="apply digital mapping"/>
    <n v="0.9800298810005188"/>
    <s v="hybrid control systems"/>
    <n v="0.97447830438613892"/>
    <s v="conduct participatory research"/>
    <n v="0.9720579981803894"/>
    <s v="build rebar cages"/>
    <n v="0.97151213884353638"/>
    <x v="0"/>
    <e v="#N/A"/>
    <s v="apply digital mapping"/>
    <e v="#N/A"/>
    <e v="#N/A"/>
    <e v="#N/A"/>
  </r>
  <r>
    <s v="hybrid language learning"/>
    <s v="health technology assessment "/>
    <n v="0.96709197759628296"/>
    <s v="perform forensic accounting"/>
    <n v="0.95935165882110596"/>
    <s v="applied music therapy"/>
    <n v="0.95913326740264893"/>
    <s v="music therapy processes"/>
    <n v="0.95678061246871948"/>
    <x v="0"/>
    <e v="#N/A"/>
    <s v="health technology assessment "/>
    <e v="#N/A"/>
    <e v="#N/A"/>
    <e v="#N/A"/>
  </r>
  <r>
    <s v="teaching blended language courses"/>
    <s v="perform street interventions in social work"/>
    <n v="0.91223764419555664"/>
    <s v="work with virtual learning environments"/>
    <n v="0.91155290603637695"/>
    <s v="conduct spontaneous child deliveries"/>
    <n v="0.90589648485183716"/>
    <s v="perform metal inert gas welding"/>
    <n v="0.90565675497055054"/>
    <x v="0"/>
    <e v="#N/A"/>
    <s v="perform street interventions in social work"/>
    <e v="#N/A"/>
    <e v="#N/A"/>
    <e v="#N/A"/>
  </r>
  <r>
    <s v="hybrid teaching"/>
    <s v="control engineering"/>
    <n v="0.98166787624359131"/>
    <s v="debt systems"/>
    <n v="0.97848820686340332"/>
    <s v="psychomotor therapy"/>
    <n v="0.97805207967758179"/>
    <s v="design sensors"/>
    <n v="0.97763568162918091"/>
    <x v="0"/>
    <e v="#N/A"/>
    <s v="control engineering"/>
    <e v="#N/A"/>
    <e v="#N/A"/>
    <e v="#N/A"/>
  </r>
  <r>
    <s v="blended language course design"/>
    <s v="perform metal active gas welding"/>
    <n v="0.94546389579772949"/>
    <s v="design a solar absorption cooling system"/>
    <n v="0.93394941091537476"/>
    <s v="perform metal inert gas welding"/>
    <n v="0.93269222974777222"/>
    <s v="organise group music therapy sessions"/>
    <n v="0.92957055568695068"/>
    <x v="0"/>
    <e v="#N/A"/>
    <s v="perform metal active gas weld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belief"/>
    <s v="ecosystems"/>
    <n v="0.99392694234848022"/>
    <s v="morality"/>
    <n v="0.99368196725845337"/>
    <s v="assertiveness"/>
    <n v="0.99367290735244751"/>
    <s v="energy"/>
    <n v="0.99350154399871826"/>
    <x v="1"/>
    <m/>
    <s v="ecosystems"/>
    <m/>
    <m/>
    <m/>
  </r>
  <r>
    <s v="aunt"/>
    <s v="plan "/>
    <n v="0.98964446783065796"/>
    <s v="swim"/>
    <n v="0.98871248960494995"/>
    <s v="tennis"/>
    <n v="0.98869520425796509"/>
    <s v="livestock"/>
    <n v="0.98862802982330322"/>
    <x v="0"/>
    <e v="#N/A"/>
    <s v="plan "/>
    <e v="#N/A"/>
    <e v="#N/A"/>
    <e v="#N/A"/>
  </r>
  <r>
    <s v="want"/>
    <s v="logging"/>
    <n v="0.98902082443237305"/>
    <s v="communication"/>
    <n v="0.98581355810165405"/>
    <s v="JavaScript"/>
    <n v="0.98486983776092529"/>
    <s v="troubleshoot"/>
    <n v="0.98467528820037842"/>
    <x v="0"/>
    <e v="#N/A"/>
    <s v="logging"/>
    <e v="#N/A"/>
    <e v="#N/A"/>
    <e v="#N/A"/>
  </r>
  <r>
    <s v="Clapping"/>
    <s v="XQuery"/>
    <n v="0.97170698642730713"/>
    <s v="DB2"/>
    <n v="0.96931272745132446"/>
    <s v="C#"/>
    <n v="0.96928822994232178"/>
    <s v="reflexion"/>
    <n v="0.9691016674041748"/>
    <x v="0"/>
    <e v="#N/A"/>
    <s v="XQuery"/>
    <e v="#N/A"/>
    <e v="#N/A"/>
    <e v="#N/A"/>
  </r>
  <r>
    <s v="Abductive Reasoning"/>
    <s v="IBM Informix"/>
    <n v="0.91061598062515259"/>
    <s v="Oracle Relational Database"/>
    <n v="0.90771299600601196"/>
    <s v="Ajax Framework"/>
    <n v="0.90760320425033569"/>
    <s v="social work theory"/>
    <n v="0.90553444623947144"/>
    <x v="0"/>
    <e v="#N/A"/>
    <s v="IBM Informix"/>
    <e v="#N/A"/>
    <e v="#N/A"/>
    <e v="#N/A"/>
  </r>
  <r>
    <s v="hopefully"/>
    <s v="logging"/>
    <n v="0.98260611295700073"/>
    <s v="communication"/>
    <n v="0.98233747482299805"/>
    <s v="logistics"/>
    <n v="0.98229795694351196"/>
    <s v="troubleshoot"/>
    <n v="0.98155003786087036"/>
    <x v="0"/>
    <e v="#N/A"/>
    <s v="logg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Resource"/>
    <s v="CSS"/>
    <n v="0.99118828773498535"/>
    <s v="iOS"/>
    <n v="0.9898681640625"/>
    <s v="Xcode"/>
    <n v="0.98921686410903931"/>
    <s v="history"/>
    <n v="0.98870718479156494"/>
    <x v="1"/>
    <m/>
    <s v="CSS"/>
    <m/>
    <m/>
    <m/>
  </r>
  <r>
    <s v="Causality"/>
    <s v="XQuery"/>
    <n v="0.97518187761306763"/>
    <s v="public finance"/>
    <n v="0.97240900993347168"/>
    <s v="ObjectStore"/>
    <n v="0.96954667568206787"/>
    <s v="reflexion"/>
    <n v="0.96950489282608032"/>
    <x v="0"/>
    <e v="#N/A"/>
    <s v="XQuery"/>
    <e v="#N/A"/>
    <e v="#N/A"/>
    <e v="#N/A"/>
  </r>
  <r>
    <s v="Sports"/>
    <s v="Dutch"/>
    <n v="0.99253785610198975"/>
    <s v="Angular"/>
    <n v="0.99197632074356079"/>
    <s v="Swedish"/>
    <n v="0.99190384149551392"/>
    <s v="Welsh"/>
    <n v="0.99189674854278564"/>
    <x v="1"/>
    <m/>
    <s v="Dutch"/>
    <m/>
    <m/>
    <m/>
  </r>
  <r>
    <s v="want"/>
    <s v="logging"/>
    <n v="0.98902082443237305"/>
    <s v="communication"/>
    <n v="0.98581355810165405"/>
    <s v="JavaScript"/>
    <n v="0.98486983776092529"/>
    <s v="troubleshoot"/>
    <n v="0.98467528820037842"/>
    <x v="0"/>
    <e v="#N/A"/>
    <s v="logging"/>
    <e v="#N/A"/>
    <e v="#N/A"/>
    <e v="#N/A"/>
  </r>
  <r>
    <s v="Broadcast"/>
    <s v="iOS"/>
    <n v="0.98874330520629883"/>
    <s v="CSS"/>
    <n v="0.98764801025390625"/>
    <s v="WordPress"/>
    <n v="0.9875977635383606"/>
    <s v="literature"/>
    <n v="0.98757070302963257"/>
    <x v="0"/>
    <e v="#N/A"/>
    <s v="iOS"/>
    <e v="#N/A"/>
    <e v="#N/A"/>
    <e v="#N/A"/>
  </r>
  <r>
    <s v="Brainstorming"/>
    <s v="Solidity"/>
    <n v="0.96297430992126465"/>
    <s v="social bonds"/>
    <n v="0.95677918195724487"/>
    <s v="social alliances"/>
    <n v="0.95676583051681519"/>
    <s v="policy analysis"/>
    <n v="0.95612746477127075"/>
    <x v="0"/>
    <e v="#N/A"/>
    <s v="Solidity"/>
    <e v="#N/A"/>
    <e v="#N/A"/>
    <e v="#N/A"/>
  </r>
  <r>
    <s v="Ethereum"/>
    <s v="TypeScript"/>
    <n v="0.99634325504302979"/>
    <s v="WordPress"/>
    <n v="0.99588245153427124"/>
    <s v="CSS"/>
    <n v="0.99540168046951294"/>
    <s v="Moodle"/>
    <n v="0.99503988027572632"/>
    <x v="1"/>
    <m/>
    <s v="TypeScript"/>
    <m/>
    <m/>
    <m/>
  </r>
  <r>
    <s v="Cryptography"/>
    <s v="Hadoop"/>
    <n v="0.99278396368026733"/>
    <s v="PostgreSQL"/>
    <n v="0.9919854998588562"/>
    <s v="Lisp"/>
    <n v="0.99188923835754395"/>
    <s v="TypeScript"/>
    <n v="0.99107319116592407"/>
    <x v="1"/>
    <m/>
    <s v="Hadoop"/>
    <m/>
    <m/>
    <m/>
  </r>
  <r>
    <s v="Blockchains"/>
    <s v="cloud technologies"/>
    <n v="0.97538387775421143"/>
    <s v="SQL Server"/>
    <n v="0.97109365463256836"/>
    <s v="learning technologies"/>
    <n v="0.96855837106704712"/>
    <s v="genetic engineering"/>
    <n v="0.96710813045501709"/>
    <x v="0"/>
    <e v="#N/A"/>
    <s v="cloud technologies"/>
    <e v="#N/A"/>
    <e v="#N/A"/>
    <e v="#N/A"/>
  </r>
  <r>
    <s v="Bitcoin"/>
    <s v="SQL"/>
    <n v="0.9937361478805542"/>
    <s v="CSS"/>
    <n v="0.99269556999206543"/>
    <s v="Hadoop"/>
    <n v="0.99204498529434204"/>
    <s v="MATLAB"/>
    <n v="0.99189275503158569"/>
    <x v="1"/>
    <m/>
    <s v="SQL"/>
    <m/>
    <m/>
    <m/>
  </r>
  <r>
    <s v="Cryptocurrency"/>
    <s v="Hadoop"/>
    <n v="0.99575412273406982"/>
    <s v="TypeScript"/>
    <n v="0.99487054347991943"/>
    <s v="Wireshark"/>
    <n v="0.99419587850570679"/>
    <s v="MATLAB"/>
    <n v="0.99384915828704834"/>
    <x v="1"/>
    <m/>
    <s v="Hadoop"/>
    <m/>
    <m/>
    <m/>
  </r>
  <r>
    <s v="Blockchains"/>
    <s v="cloud technologies"/>
    <n v="0.97538387775421143"/>
    <s v="SQL Server"/>
    <n v="0.97109365463256836"/>
    <s v="learning technologies"/>
    <n v="0.96855837106704712"/>
    <s v="genetic engineering"/>
    <n v="0.96710813045501709"/>
    <x v="0"/>
    <e v="#N/A"/>
    <s v="cloud technolo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sruptive Innovation"/>
    <s v="promote sustainability"/>
    <n v="0.95285689830780029"/>
    <s v="promote inclusion"/>
    <n v="0.95050394535064697"/>
    <s v="emergent technologies"/>
    <n v="0.94966602325439453"/>
    <s v="Christianity"/>
    <n v="0.94762074947357178"/>
    <x v="0"/>
    <e v="#N/A"/>
    <s v="promote sustainability"/>
    <e v="#N/A"/>
    <e v="#N/A"/>
    <e v="#N/A"/>
  </r>
  <r>
    <s v="Innovation"/>
    <s v="DevOps"/>
    <n v="0.99052417278289795"/>
    <s v="Catalan"/>
    <n v="0.98970699310302734"/>
    <s v="Angular"/>
    <n v="0.98920989036560059"/>
    <s v="SPARK"/>
    <n v="0.9891517162322998"/>
    <x v="1"/>
    <m/>
    <s v="DevOps"/>
    <m/>
    <m/>
    <m/>
  </r>
  <r>
    <s v="Object Binding"/>
    <s v="player logic"/>
    <n v="0.95833283662796021"/>
    <s v="packaging functions"/>
    <n v="0.95715963840484619"/>
    <s v="label components"/>
    <n v="0.95487433671951294"/>
    <s v="information extraction"/>
    <n v="0.95341521501541138"/>
    <x v="0"/>
    <e v="#N/A"/>
    <s v="player logic"/>
    <e v="#N/A"/>
    <e v="#N/A"/>
    <e v="#N/A"/>
  </r>
  <r>
    <s v="Alcatel Business Communications"/>
    <s v="Oracle Data Integrator"/>
    <n v="0.97539973258972168"/>
    <s v="SAS Data Management"/>
    <n v="0.96362268924713135"/>
    <s v="SAP Data Services"/>
    <n v="0.96057027578353882"/>
    <s v="Freinet teaching principles"/>
    <n v="0.95635026693344116"/>
    <x v="0"/>
    <e v="#N/A"/>
    <s v="Oracle Data Integrator"/>
    <e v="#N/A"/>
    <e v="#N/A"/>
    <e v="#N/A"/>
  </r>
  <r>
    <s v="Centurylink"/>
    <s v="OmniPage"/>
    <n v="0.98970472812652588"/>
    <s v="Synfig"/>
    <n v="0.9888235330581665"/>
    <s v="MarkLogic"/>
    <n v="0.98747360706329346"/>
    <s v="BlackArch"/>
    <n v="0.98683661222457886"/>
    <x v="0"/>
    <e v="#N/A"/>
    <s v="OmniPage"/>
    <e v="#N/A"/>
    <e v="#N/A"/>
    <e v="#N/A"/>
  </r>
  <r>
    <s v="Base Address"/>
    <s v="track geometry"/>
    <n v="0.96118950843811035"/>
    <s v="ground segment"/>
    <n v="0.94848239421844482"/>
    <s v="materials of die"/>
    <n v="0.9410170316696167"/>
    <s v="funding methods"/>
    <n v="0.93773853778839111"/>
    <x v="0"/>
    <e v="#N/A"/>
    <s v="track geometry"/>
    <e v="#N/A"/>
    <e v="#N/A"/>
    <e v="#N/A"/>
  </r>
  <r>
    <s v="Hyperledger"/>
    <s v="SPARQL"/>
    <n v="0.98384362459182739"/>
    <s v="Edmodo"/>
    <n v="0.9660763144493103"/>
    <s v="OmniPage"/>
    <n v="0.96559792757034302"/>
    <s v="CryEngine"/>
    <n v="0.96335750818252563"/>
    <x v="0"/>
    <e v="#N/A"/>
    <s v="SPARQL"/>
    <e v="#N/A"/>
    <e v="#N/A"/>
    <e v="#N/A"/>
  </r>
  <r>
    <s v="Microsoft Azure"/>
    <s v="IBM WebSphere"/>
    <n v="0.99131786823272705"/>
    <s v="Microsoft Access"/>
    <n v="0.9834212064743042"/>
    <s v="Teradata Database"/>
    <n v="0.98294949531555176"/>
    <s v="SQL Server"/>
    <n v="0.98247939348220825"/>
    <x v="1"/>
    <m/>
    <s v="IBM WebSphere"/>
    <m/>
    <m/>
    <m/>
  </r>
  <r>
    <s v="Blockchain Platforms"/>
    <s v="blockchain platforms"/>
    <n v="0.96518909931182861"/>
    <s v="cloud technologies"/>
    <n v="0.96449947357177734"/>
    <s v="zoonotic diseases"/>
    <n v="0.95944154262542725"/>
    <s v="ICT security standards"/>
    <n v="0.95689743757247925"/>
    <x v="0"/>
    <s v="blockchain platforms"/>
    <s v="blockchain platforms"/>
    <s v="blockchain platforms"/>
    <s v="blockchain platforms"/>
    <s v="blockchain platforms"/>
  </r>
  <r>
    <s v="Grid+"/>
    <s v="KDevelop"/>
    <n v="0.97519159317016602"/>
    <s v="C#"/>
    <n v="0.97393113374710083"/>
    <s v="XQuery"/>
    <n v="0.97382736206054688"/>
    <s v="id Tech"/>
    <n v="0.9722437858581543"/>
    <x v="0"/>
    <e v="#N/A"/>
    <s v="KDevelop"/>
    <e v="#N/A"/>
    <e v="#N/A"/>
    <e v="#N/A"/>
  </r>
  <r>
    <s v="Augur"/>
    <s v="Vyper"/>
    <n v="0.99469488859176636"/>
    <s v="Grovo"/>
    <n v="0.99280881881713867"/>
    <s v="Nessus"/>
    <n v="0.99269950389862061"/>
    <s v="Engrade"/>
    <n v="0.98960292339324951"/>
    <x v="1"/>
    <m/>
    <s v="Vyper"/>
    <m/>
    <m/>
    <m/>
  </r>
  <r>
    <s v="To be able to apply this systematic approach to blood film using real worked case studies"/>
    <s v="attend to fitness clients under controlled health conditions"/>
    <n v="0.88295227289199829"/>
    <s v="use textile technique for hand-made products"/>
    <n v="0.8743317723274231"/>
    <s v="support social service users to manage their financial affairs"/>
    <n v="0.87422329187393188"/>
    <s v="roles of supporting team for community arts programme"/>
    <n v="0.87282377481460571"/>
    <x v="0"/>
    <e v="#N/A"/>
    <s v="attend to fitness clients under controlled health conditions"/>
    <e v="#N/A"/>
    <e v="#N/A"/>
    <e v="#N/A"/>
  </r>
  <r>
    <s v="To diagnose infectious diseases based on blood film appearances"/>
    <s v="add elocution techniques to recording audio materials"/>
    <n v="0.83677524328231812"/>
    <s v="assess the compatibility of individuals and animals to work together"/>
    <n v="0.8199775218963623"/>
    <s v="improve customer traveling experiences with augmented reality"/>
    <n v="0.81672018766403198"/>
    <s v="challenge patient behaviour by means of art"/>
    <n v="0.81120318174362183"/>
    <x v="0"/>
    <e v="#N/A"/>
    <s v="add elocution techniques to recording audio materials"/>
    <e v="#N/A"/>
    <e v="#N/A"/>
    <e v="#N/A"/>
  </r>
  <r>
    <s v="To be able to apply a template for analysing abnormal white cell populations"/>
    <s v="employ assessment techniques to anticipate translation efforts"/>
    <n v="0.90257012844085693"/>
    <s v="provide power connection from bus bars"/>
    <n v="0.90213304758071899"/>
    <s v="undertake procedures to meet helicopter flight requirements"/>
    <n v="0.901580810546875"/>
    <s v="apply assembling techniques for cemented footwear construction"/>
    <n v="0.8951268196105957"/>
    <x v="0"/>
    <e v="#N/A"/>
    <s v="employ assessment techniques to anticipate translation efforts"/>
    <e v="#N/A"/>
    <e v="#N/A"/>
    <e v="#N/A"/>
  </r>
  <r>
    <s v="To confidently use a structure when analysing abnormalities of quantity and quality of blood cells in adults and children"/>
    <s v="encourage social service users to preserve their independence in their daily activities"/>
    <n v="0.85115170478820801"/>
    <s v="assist children with special needs in education settings"/>
    <n v="0.85047703981399536"/>
    <s v="adjust weight of cargo to capacity of freight transport vehicles"/>
    <n v="0.83051836490631104"/>
    <s v="assist with filling fuel tanks of vehicles"/>
    <n v="0.82481646537780762"/>
    <x v="0"/>
    <e v="#N/A"/>
    <s v="encourage social service users to preserve their independence in their daily activities"/>
    <e v="#N/A"/>
    <e v="#N/A"/>
    <e v="#N/A"/>
  </r>
  <r>
    <s v="intelligent automation"/>
    <s v="sustainable finance"/>
    <n v="0.98804962635040283"/>
    <s v="deep learning"/>
    <n v="0.986133873462677"/>
    <s v="energy transformation"/>
    <n v="0.98609298467636108"/>
    <s v="data analytics"/>
    <n v="0.98388701677322388"/>
    <x v="0"/>
    <e v="#N/A"/>
    <s v="sustainable finance"/>
    <e v="#N/A"/>
    <e v="#N/A"/>
    <e v="#N/A"/>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rpa"/>
    <s v="JSSS"/>
    <n v="0.98912572860717773"/>
    <s v="LAMS"/>
    <n v="0.98274087905883789"/>
    <s v="MOEM"/>
    <n v="0.98220378160476685"/>
    <s v="STAF"/>
    <n v="0.97973638772964478"/>
    <x v="0"/>
    <e v="#N/A"/>
    <s v="JSSS"/>
    <e v="#N/A"/>
    <e v="#N/A"/>
    <e v="#N/A"/>
  </r>
  <r>
    <s v="Pricing Stocks"/>
    <s v="performance diagnosis"/>
    <n v="0.96870666742324829"/>
    <s v="pattern grading"/>
    <n v="0.96634006500244141"/>
    <s v="schedule shifts"/>
    <n v="0.96576601266860962"/>
    <s v="manage nutrients"/>
    <n v="0.96522730588912964"/>
    <x v="0"/>
    <e v="#N/A"/>
    <s v="performance diagnosis"/>
    <e v="#N/A"/>
    <e v="#N/A"/>
    <e v="#N/A"/>
  </r>
  <r>
    <s v="Trading in Financial Markets"/>
    <s v="manufacturing of metal structures"/>
    <n v="0.92135268449783325"/>
    <s v="conduct research on reproductive medicine"/>
    <n v="0.91702133417129517"/>
    <s v="digital communication and collaboration"/>
    <n v="0.9141736626625061"/>
    <s v="analyse foreign affairs policies"/>
    <n v="0.91347652673721313"/>
    <x v="0"/>
    <e v="#N/A"/>
    <s v="manufacturing of metal structures"/>
    <e v="#N/A"/>
    <e v="#N/A"/>
    <e v="#N/A"/>
  </r>
  <r>
    <s v="Pricing Bonds"/>
    <s v="monitor valves"/>
    <n v="0.97347134351730347"/>
    <s v="pattern grading"/>
    <n v="0.97098040580749512"/>
    <s v="lipspeaking"/>
    <n v="0.96926087141036987"/>
    <s v="wind wires"/>
    <n v="0.96849310398101807"/>
    <x v="0"/>
    <e v="#N/A"/>
    <s v="monitor valves"/>
    <e v="#N/A"/>
    <e v="#N/A"/>
    <e v="#N/A"/>
  </r>
  <r>
    <s v="Basis Of Accounting"/>
    <s v="transmission technology"/>
    <n v="0.93535917997360229"/>
    <s v="business model"/>
    <n v="0.9353262186050415"/>
    <s v="electrical testing methods"/>
    <n v="0.93493902683258057"/>
    <s v="funding methods"/>
    <n v="0.93455410003662109"/>
    <x v="0"/>
    <e v="#N/A"/>
    <s v="transmission technology"/>
    <e v="#N/A"/>
    <e v="#N/A"/>
    <e v="#N/A"/>
  </r>
  <r>
    <s v="accounting software"/>
    <s v="office software"/>
    <n v="0.98300880193710327"/>
    <s v="islamic studies"/>
    <n v="0.98011034727096558"/>
    <s v="industrial paint"/>
    <n v="0.97871947288513184"/>
    <s v="web programming"/>
    <n v="0.9777643084526062"/>
    <x v="0"/>
    <e v="#N/A"/>
    <s v="office software"/>
    <e v="#N/A"/>
    <e v="#N/A"/>
    <e v="#N/A"/>
  </r>
  <r>
    <s v="Accounting Cycle"/>
    <s v="JavaScript Framework"/>
    <n v="0.97874701023101807"/>
    <s v="public finance"/>
    <n v="0.97758638858795166"/>
    <s v="election law"/>
    <n v="0.97514736652374268"/>
    <s v="occupational physiology"/>
    <n v="0.97478669881820679"/>
    <x v="0"/>
    <e v="#N/A"/>
    <s v="JavaScript Framework"/>
    <e v="#N/A"/>
    <e v="#N/A"/>
    <e v="#N/A"/>
  </r>
  <r>
    <s v="Creating Financial Statements"/>
    <s v="plan resource allocation"/>
    <n v="0.94906485080718994"/>
    <s v="develop licensing agreements"/>
    <n v="0.9410826563835144"/>
    <s v="define risk policies"/>
    <n v="0.93855232000350952"/>
    <s v="develop product policies"/>
    <n v="0.9374077320098877"/>
    <x v="0"/>
    <e v="#N/A"/>
    <s v="plan resource allocation"/>
    <e v="#N/A"/>
    <e v="#N/A"/>
    <e v="#N/A"/>
  </r>
  <r>
    <s v="Double-Entry Bookkeeping System"/>
    <s v="Agile project management"/>
    <n v="0.88877445459365845"/>
    <s v="use intense pulsed light technology"/>
    <n v="0.88225138187408447"/>
    <s v="implement a virtual private network"/>
    <n v="0.87165015935897827"/>
    <s v="apply systemic design thinking"/>
    <n v="0.8687322735786438"/>
    <x v="0"/>
    <e v="#N/A"/>
    <s v="Agile project management"/>
    <e v="#N/A"/>
    <e v="#N/A"/>
    <e v="#N/A"/>
  </r>
  <r>
    <s v="Corporate Branding"/>
    <s v="brand marketing techniques"/>
    <n v="0.95584732294082642"/>
    <s v="workplace sanitation"/>
    <n v="0.95203006267547607"/>
    <s v="business incubation"/>
    <n v="0.94858497381210327"/>
    <s v="plant propagation"/>
    <n v="0.94729244709014893"/>
    <x v="0"/>
    <e v="#N/A"/>
    <s v="brand marketing techniques"/>
    <e v="#N/A"/>
    <e v="#N/A"/>
    <e v="#N/A"/>
  </r>
  <r>
    <s v="Brand Marketing"/>
    <s v="business incubation"/>
    <n v="0.95058822631835938"/>
    <s v="Prototyping development"/>
    <n v="0.94869524240493774"/>
    <s v="information governance compliance"/>
    <n v="0.94471561908721924"/>
    <s v="brand marketing techniques"/>
    <n v="0.94293856620788574"/>
    <x v="0"/>
    <e v="#N/A"/>
    <s v="business incubation"/>
    <e v="#N/A"/>
    <e v="#N/A"/>
    <e v="#N/A"/>
  </r>
  <r>
    <s v="Brand Management"/>
    <s v="cost management"/>
    <n v="0.96587634086608887"/>
    <s v="supplier management"/>
    <n v="0.96533215045928955"/>
    <s v="publishing strategy"/>
    <n v="0.96367573738098145"/>
    <s v="liquidity management"/>
    <n v="0.96353751420974731"/>
    <x v="0"/>
    <e v="#N/A"/>
    <s v="cost management"/>
    <e v="#N/A"/>
    <e v="#N/A"/>
    <e v="#N/A"/>
  </r>
  <r>
    <s v="Brand Identity"/>
    <s v="business model"/>
    <n v="0.92154687643051147"/>
    <s v="local geography"/>
    <n v="0.91606241464614868"/>
    <s v="postpartum period"/>
    <n v="0.91199231147766113"/>
    <s v="room aesthetics"/>
    <n v="0.90641719102859497"/>
    <x v="0"/>
    <e v="#N/A"/>
    <s v="business model"/>
    <e v="#N/A"/>
    <e v="#N/A"/>
    <e v="#N/A"/>
  </r>
  <r>
    <s v="Advertising"/>
    <s v="CSS"/>
    <n v="0.99394643306732178"/>
    <s v="WordPress"/>
    <n v="0.99276214838027954"/>
    <s v="Moodle"/>
    <n v="0.99082273244857788"/>
    <s v="Drupal"/>
    <n v="0.99052935838699341"/>
    <x v="1"/>
    <m/>
    <s v="CSS"/>
    <m/>
    <m/>
    <m/>
  </r>
  <r>
    <s v="Logo"/>
    <s v="iOS"/>
    <n v="0.98554319143295288"/>
    <s v="history"/>
    <n v="0.98527383804321289"/>
    <s v="Angular"/>
    <n v="0.98521500825881958"/>
    <s v="CSS"/>
    <n v="0.98514282703399658"/>
    <x v="0"/>
    <e v="#N/A"/>
    <s v="iOS"/>
    <e v="#N/A"/>
    <e v="#N/A"/>
    <e v="#N/A"/>
  </r>
  <r>
    <s v="Brand"/>
    <s v="Cisco"/>
    <n v="0.9873393177986145"/>
    <s v="iOS"/>
    <n v="0.98686659336090088"/>
    <s v="CSS"/>
    <n v="0.98643839359283447"/>
    <s v="BlackBerry"/>
    <n v="0.98505252599716187"/>
    <x v="0"/>
    <e v="#N/A"/>
    <s v="Cisco"/>
    <e v="#N/A"/>
    <e v="#N/A"/>
    <e v="#N/A"/>
  </r>
  <r>
    <s v="Brand Identity"/>
    <s v="business model"/>
    <n v="0.92154687643051147"/>
    <s v="local geography"/>
    <n v="0.91606241464614868"/>
    <s v="postpartum period"/>
    <n v="0.91199231147766113"/>
    <s v="room aesthetics"/>
    <n v="0.90641719102859497"/>
    <x v="0"/>
    <e v="#N/A"/>
    <s v="business model"/>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Brand Engagement"/>
    <s v="media planning"/>
    <n v="0.95801007747650146"/>
    <s v="Prototyping development"/>
    <n v="0.95365118980407715"/>
    <s v="manage animal welfare"/>
    <n v="0.95201355218887329"/>
    <s v="supplier management"/>
    <n v="0.95032918453216553"/>
    <x v="0"/>
    <e v="#N/A"/>
    <s v="media planning"/>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Brand Architecture"/>
    <s v="merchandising techniques"/>
    <n v="0.93436264991760254"/>
    <s v="Prototyping development"/>
    <n v="0.92972487211227417"/>
    <s v="interview techniques"/>
    <n v="0.92949950695037842"/>
    <s v="media planning"/>
    <n v="0.9284510612487793"/>
    <x v="0"/>
    <e v="#N/A"/>
    <s v="merchandising techniques"/>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Adobe Indesign"/>
    <s v="OWASP ZAP"/>
    <n v="0.95561677217483521"/>
    <s v="Informatica PowerCenter"/>
    <n v="0.95110917091369629"/>
    <s v="Oracle Data Integrator"/>
    <n v="0.950786292552948"/>
    <s v="QlikView Expressor"/>
    <n v="0.94296109676361084"/>
    <x v="0"/>
    <e v="#N/A"/>
    <s v="OWASP ZAP"/>
    <e v="#N/A"/>
    <e v="#N/A"/>
    <e v="#N/A"/>
  </r>
  <r>
    <s v="Graphics"/>
    <s v="CSS"/>
    <n v="0.98797887563705444"/>
    <s v="iOS"/>
    <n v="0.98588812351226807"/>
    <s v="literature"/>
    <n v="0.98584544658660889"/>
    <s v="Cisco"/>
    <n v="0.98576992750167847"/>
    <x v="0"/>
    <e v="#N/A"/>
    <s v="CSS"/>
    <e v="#N/A"/>
    <e v="#N/A"/>
    <e v="#N/A"/>
  </r>
  <r>
    <s v="Color Theory"/>
    <s v="XQuery"/>
    <n v="0.97607582807540894"/>
    <s v="ObjectStore"/>
    <n v="0.9729875922203064"/>
    <s v="HeroEngine"/>
    <n v="0.97172987461090088"/>
    <s v="CoffeeScript"/>
    <n v="0.970955491065979"/>
    <x v="0"/>
    <e v="#N/A"/>
    <s v="XQuery"/>
    <e v="#N/A"/>
    <e v="#N/A"/>
    <e v="#N/A"/>
  </r>
  <r>
    <s v="Understand how to do brand extension"/>
    <s v="use techniques to increase patients' motivation"/>
    <n v="0.94558036327362061"/>
    <s v="advise on eligibility of expenditures"/>
    <n v="0.94520235061645508"/>
    <s v="apply tools for content development"/>
    <n v="0.94408690929412842"/>
    <s v="advise clients on moving services"/>
    <n v="0.94272267818450928"/>
    <x v="0"/>
    <e v="#N/A"/>
    <s v="use techniques to increase patients' motivation"/>
    <e v="#N/A"/>
    <e v="#N/A"/>
    <e v="#N/A"/>
  </r>
  <r>
    <s v="Understand how to create a global brand"/>
    <s v="meet deadlines for preparing legal cases"/>
    <n v="0.90792083740234375"/>
    <s v="develop strong attitudes in sports"/>
    <n v="0.90687662363052368"/>
    <s v="develop management plans to reduce risks in aquaculture"/>
    <n v="0.90658420324325562"/>
    <s v="manage a healthcare unit budget"/>
    <n v="0.90658223628997803"/>
    <x v="0"/>
    <e v="#N/A"/>
    <s v="meet deadlines for preparing legal cases"/>
    <e v="#N/A"/>
    <e v="#N/A"/>
    <e v="#N/A"/>
  </r>
  <r>
    <s v="Understand how branding is an intangible asset"/>
    <s v="use public space as a creative resource"/>
    <n v="0.71692699193954468"/>
    <s v="utilise economies of scale in projects"/>
    <n v="0.71331006288528442"/>
    <s v="manage ethical dilemmas in genetic testing"/>
    <n v="0.70871263742446899"/>
    <s v="human dynamics as part of hospitality security"/>
    <n v="0.69329959154129028"/>
    <x v="0"/>
    <e v="#N/A"/>
    <s v="use public space as a creative resource"/>
    <e v="#N/A"/>
    <e v="#N/A"/>
    <e v="#N/A"/>
  </r>
  <r>
    <s v="Understand the value of branding"/>
    <s v="apply conflict management"/>
    <n v="0.89666873216629028"/>
    <s v="analyse psychological aspects of illness"/>
    <n v="0.89442002773284912"/>
    <s v="continuous improvement philosophies"/>
    <n v="0.89438194036483765"/>
    <s v="mobility as a service"/>
    <n v="0.89139842987060547"/>
    <x v="0"/>
    <e v="#N/A"/>
    <s v="apply conflict management"/>
    <e v="#N/A"/>
    <e v="#N/A"/>
    <e v="#N/A"/>
  </r>
  <r>
    <s v="Understand how to differentiate brands by their ingredients and their recipes and packaging"/>
    <s v="identify the factors causing changes in food during storage"/>
    <n v="0.84587270021438599"/>
    <s v="understand the physical language of a live performance"/>
    <n v="0.84141510725021362"/>
    <s v="apply techniques for stacking goods into containers"/>
    <n v="0.83585262298583984"/>
    <s v="monitor storage vessels used to transport goods via pipeline"/>
    <n v="0.83294647932052612"/>
    <x v="0"/>
    <e v="#N/A"/>
    <s v="identify the factors causing changes in food during storage"/>
    <e v="#N/A"/>
    <e v="#N/A"/>
    <e v="#N/A"/>
  </r>
  <r>
    <s v="Employment"/>
    <s v="CSS"/>
    <n v="0.98929578065872192"/>
    <s v="Xcode"/>
    <n v="0.98893380165100098"/>
    <s v="DevOps"/>
    <n v="0.98884409666061401"/>
    <s v="SQL"/>
    <n v="0.98802107572555542"/>
    <x v="0"/>
    <e v="#N/A"/>
    <s v="C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ustomer Experience"/>
    <s v="customer service"/>
    <n v="0.96020615100860596"/>
    <s v="media planning"/>
    <n v="0.95833778381347656"/>
    <s v="claims procedures"/>
    <n v="0.95784425735473633"/>
    <s v="customer insight"/>
    <n v="0.95716774463653564"/>
    <x v="0"/>
    <e v="#N/A"/>
    <s v="customer service"/>
    <s v="customer service"/>
    <e v="#N/A"/>
    <s v="customer service"/>
  </r>
  <r>
    <s v="Cancer"/>
    <s v="Christianity"/>
    <n v="0.98974567651748657"/>
    <s v="Buddhism"/>
    <n v="0.98825192451477051"/>
    <s v="Islam"/>
    <n v="0.98723608255386353"/>
    <s v="obesity"/>
    <n v="0.98487263917922974"/>
    <x v="0"/>
    <e v="#N/A"/>
    <s v="Christianity"/>
    <e v="#N/A"/>
    <e v="#N/A"/>
    <e v="#N/A"/>
  </r>
  <r>
    <s v="Surgery"/>
    <s v="surgery"/>
    <n v="0.99331903457641602"/>
    <s v="endoscopy"/>
    <n v="0.99085050821304321"/>
    <s v="SQL"/>
    <n v="0.9904170036315918"/>
    <s v="medicines"/>
    <n v="0.98996663093566895"/>
    <x v="1"/>
    <s v="surgery"/>
    <s v="surgery"/>
    <s v="surgery"/>
    <s v="surgery"/>
    <s v="surgery"/>
  </r>
  <r>
    <s v="Biomarkers"/>
    <s v="SQL Server"/>
    <n v="0.97734487056732178"/>
    <s v="microsensors"/>
    <n v="0.97684425115585327"/>
    <s v="XQuery"/>
    <n v="0.9713519811630249"/>
    <s v="learning technologies"/>
    <n v="0.97055786848068237"/>
    <x v="0"/>
    <e v="#N/A"/>
    <s v="SQL Server"/>
    <e v="#N/A"/>
    <e v="#N/A"/>
    <e v="#N/A"/>
  </r>
  <r>
    <s v="Breast Cancer"/>
    <s v="Adobe Illustrator"/>
    <n v="0.9572983980178833"/>
    <s v="Microsoft Visio"/>
    <n v="0.95582956075668335"/>
    <s v="Common Lisp"/>
    <n v="0.95509159564971924"/>
    <s v="IBM WebSphere"/>
    <n v="0.95447731018066406"/>
    <x v="0"/>
    <e v="#N/A"/>
    <s v="Adobe Illustrator"/>
    <e v="#N/A"/>
    <e v="#N/A"/>
    <e v="#N/A"/>
  </r>
  <r>
    <s v="Strategy Implementation"/>
    <s v="media planning"/>
    <n v="0.96871662139892578"/>
    <s v="maintenance operations"/>
    <n v="0.96594667434692383"/>
    <s v="design process"/>
    <n v="0.96564489603042603"/>
    <s v="solution deployment"/>
    <n v="0.96406084299087524"/>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Video Post-Production"/>
    <s v="prepare surface for enamelling"/>
    <n v="0.85546046495437622"/>
    <s v="supervise camera crew"/>
    <n v="0.85202819108963013"/>
    <s v="manage car park operations"/>
    <n v="0.85072606801986694"/>
    <s v="monitor end-product drying process"/>
    <n v="0.84461671113967896"/>
    <x v="0"/>
    <e v="#N/A"/>
    <s v="prepare surface for enamelling"/>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Video Production"/>
    <s v="media planning"/>
    <n v="0.94350802898406982"/>
    <s v="handle paperwork"/>
    <n v="0.93817585706710815"/>
    <s v="develop animations"/>
    <n v="0.93671214580535889"/>
    <s v="manage wine production"/>
    <n v="0.93660426139831543"/>
    <x v="0"/>
    <e v="#N/A"/>
    <s v="media planning"/>
    <e v="#N/A"/>
    <e v="#N/A"/>
    <e v="#N/A"/>
  </r>
  <r>
    <s v="Editing"/>
    <s v="Xcode"/>
    <n v="0.99436110258102417"/>
    <s v="DevOps"/>
    <n v="0.99168938398361206"/>
    <s v="logging"/>
    <n v="0.99079877138137817"/>
    <s v="JavaScript"/>
    <n v="0.99069535732269287"/>
    <x v="1"/>
    <m/>
    <s v="Xcode"/>
    <m/>
    <m/>
    <m/>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TensorFlow.js"/>
    <s v="ASP.NET"/>
    <n v="0.96355164051055908"/>
    <s v="Objective-C"/>
    <n v="0.92232012748718262"/>
    <s v="Metasploit"/>
    <n v="0.91473233699798584"/>
    <s v="intellectual property law"/>
    <n v="0.91145676374435425"/>
    <x v="0"/>
    <e v="#N/A"/>
    <s v="ASP.NET"/>
    <e v="#N/A"/>
    <e v="#N/A"/>
    <e v="#N/A"/>
  </r>
  <r>
    <s v="Biology"/>
    <s v="Latin"/>
    <n v="0.99056708812713623"/>
    <s v="Hebrew"/>
    <n v="0.98889786005020142"/>
    <s v="ABAP"/>
    <n v="0.98889702558517456"/>
    <s v="biology"/>
    <n v="0.98889529705047607"/>
    <x v="1"/>
    <m/>
    <s v="Latin"/>
    <m/>
    <m/>
    <m/>
  </r>
  <r>
    <s v="Entomology"/>
    <s v="Basque"/>
    <n v="0.99172210693359375"/>
    <s v="Angular"/>
    <n v="0.9905126690864563"/>
    <s v="ABAP"/>
    <n v="0.9903302788734436"/>
    <s v="Hebrew"/>
    <n v="0.99031227827072144"/>
    <x v="1"/>
    <m/>
    <s v="Basque"/>
    <m/>
    <m/>
    <m/>
  </r>
  <r>
    <s v="Science"/>
    <s v="Christianity"/>
    <n v="0.99303197860717773"/>
    <s v="MATLAB"/>
    <n v="0.99170780181884766"/>
    <s v="CSS"/>
    <n v="0.99052375555038452"/>
    <s v="SQL"/>
    <n v="0.98945754766464233"/>
    <x v="1"/>
    <m/>
    <s v="Christianity"/>
    <m/>
    <m/>
    <m/>
  </r>
  <r>
    <s v="Ecology"/>
    <s v="CSS"/>
    <n v="0.99001026153564453"/>
    <s v="Ansible"/>
    <n v="0.98957979679107666"/>
    <s v="Christianity"/>
    <n v="0.98945260047912598"/>
    <s v="Lisp"/>
    <n v="0.98902755975723267"/>
    <x v="1"/>
    <m/>
    <s v="CSS"/>
    <m/>
    <m/>
    <m/>
  </r>
  <r>
    <s v="Logic Gate"/>
    <s v="HeroEngine"/>
    <n v="0.99005305767059326"/>
    <s v="THC Hydra"/>
    <n v="0.98788845539093018"/>
    <s v="Synfig"/>
    <n v="0.98725366592407227"/>
    <s v="CoffeeScript"/>
    <n v="0.98593771457672119"/>
    <x v="1"/>
    <m/>
    <s v="HeroEngine"/>
    <m/>
    <m/>
    <m/>
  </r>
  <r>
    <s v="Computer Architecture"/>
    <s v="JavaScript Framework"/>
    <n v="0.96789175271987915"/>
    <s v="architectural theory"/>
    <n v="0.96157252788543701"/>
    <s v="signal processing"/>
    <n v="0.95886248350143433"/>
    <s v="social pedagogy"/>
    <n v="0.95877248048782349"/>
    <x v="0"/>
    <e v="#N/A"/>
    <s v="JavaScript Framework"/>
    <e v="#N/A"/>
    <e v="#N/A"/>
    <e v="#N/A"/>
  </r>
  <r>
    <s v="Assembly Languages"/>
    <s v="track geometry"/>
    <n v="0.92327237129211426"/>
    <s v="material mechanics"/>
    <n v="0.91649580001831055"/>
    <s v="merchandising techniques"/>
    <n v="0.9138684868812561"/>
    <s v="local geography"/>
    <n v="0.9132961630821228"/>
    <x v="0"/>
    <e v="#N/A"/>
    <s v="track geometry"/>
    <e v="#N/A"/>
    <e v="#N/A"/>
    <e v="#N/A"/>
  </r>
  <r>
    <s v="Hardware Description Language (HDL)"/>
    <s v="project management methodology (PM²)"/>
    <n v="0.69169336557388306"/>
    <s v="hydrocarbon isomerisation processes"/>
    <n v="0.68169760704040527"/>
    <s v="SaaS (service-oriented modelling)"/>
    <n v="0.68011105060577393"/>
    <s v="IBM InfoSphere DataStage"/>
    <n v="0.65260881185531616"/>
    <x v="0"/>
    <e v="#N/A"/>
    <s v="project management methodology (PM²)"/>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sign"/>
    <s v="business incubation"/>
    <n v="0.95355701446533203"/>
    <s v="urban planning"/>
    <n v="0.95066666603088379"/>
    <s v="plant propagation"/>
    <n v="0.94798320531845093"/>
    <s v="green space strategies"/>
    <n v="0.946995973587036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Web Page"/>
    <s v="local geography"/>
    <n v="0.93426311016082764"/>
    <s v="animal species"/>
    <n v="0.92653864622116089"/>
    <s v="media formats"/>
    <n v="0.92225581407546997"/>
    <s v="printing media"/>
    <n v="0.92209875583648682"/>
    <x v="0"/>
    <e v="#N/A"/>
    <s v="local geography"/>
    <e v="#N/A"/>
    <e v="#N/A"/>
    <e v="#N/A"/>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ynchronous Communication - RabbitMQ Message Bus"/>
    <s v="wheel impact load detector"/>
    <n v="0.92865157127380371"/>
    <s v="sour gas sweetening processes"/>
    <n v="0.91782087087631226"/>
    <s v="design weft knitted fabrics"/>
    <n v="0.9163510799407959"/>
    <s v="electron beam welding processes"/>
    <n v="0.91578030586242676"/>
    <x v="0"/>
    <e v="#N/A"/>
    <s v="wheel impact load detector"/>
    <e v="#N/A"/>
    <e v="#N/A"/>
    <e v="#N/A"/>
  </r>
  <r>
    <s v="Microservices"/>
    <s v="XQuery"/>
    <n v="0.98775148391723633"/>
    <s v="SQL Server"/>
    <n v="0.98133349418640137"/>
    <s v="HeroEngine"/>
    <n v="0.98129779100418091"/>
    <s v="Edmodo"/>
    <n v="0.98125892877578735"/>
    <x v="0"/>
    <e v="#N/A"/>
    <s v="XQuery"/>
    <e v="#N/A"/>
    <e v="#N/A"/>
    <e v="#N/A"/>
  </r>
  <r>
    <s v="Synchronous Communication Request-Response Model"/>
    <s v="translate artistic concepts to technical designs"/>
    <n v="0.80153584480285645"/>
    <s v="characteristics of wheel rail interface"/>
    <n v="0.79061192274093628"/>
    <s v="operate bottom supported cable-propelled vehicles"/>
    <n v="0.78811049461364746"/>
    <s v="mix multi-track recordings"/>
    <n v="0.78619641065597534"/>
    <x v="0"/>
    <e v="#N/A"/>
    <s v="translate artistic concepts to technical designs"/>
    <e v="#N/A"/>
    <e v="#N/A"/>
    <e v="#N/A"/>
  </r>
  <r>
    <s v="Microservice Communication"/>
    <s v="software interaction design"/>
    <n v="0.95311993360519409"/>
    <s v="domotic systems"/>
    <n v="0.94625455141067505"/>
    <s v="health technology assessment "/>
    <n v="0.94448530673980713"/>
    <s v="social work theory"/>
    <n v="0.94255566596984863"/>
    <x v="0"/>
    <e v="#N/A"/>
    <s v="software interaction desig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Machine Learning"/>
    <s v="Common Lisp"/>
    <n v="0.9672926664352417"/>
    <s v="VBScript"/>
    <n v="0.96681308746337891"/>
    <s v="CryEngine"/>
    <n v="0.96305280923843384"/>
    <s v="evolutionary biology"/>
    <n v="0.96222370862960815"/>
    <x v="0"/>
    <e v="#N/A"/>
    <s v="Common Lisp"/>
    <e v="#N/A"/>
    <e v="#N/A"/>
    <e v="#N/A"/>
  </r>
  <r>
    <s v="Controllable Generation"/>
    <s v="manufacture texturised filament yarns"/>
    <n v="0.92667567729949951"/>
    <s v="surface-mount technology"/>
    <n v="0.904288649559021"/>
    <s v="spray finishing technology"/>
    <n v="0.9010779857635498"/>
    <s v="ensure coquille uniformity"/>
    <n v="0.89941072463989258"/>
    <x v="0"/>
    <e v="#N/A"/>
    <s v="manufacture texturised filament yarns"/>
    <e v="#N/A"/>
    <e v="#N/A"/>
    <e v="#N/A"/>
  </r>
  <r>
    <s v="WGANs"/>
    <s v="perform VATS"/>
    <n v="0.9788709282875061"/>
    <s v="radars"/>
    <n v="0.97586441040039063"/>
    <s v="operate LHD"/>
    <n v="0.97570234537124634"/>
    <s v="Capture One"/>
    <n v="0.974814772605896"/>
    <x v="0"/>
    <e v="#N/A"/>
    <s v="perform VATS"/>
    <e v="#N/A"/>
    <e v="#N/A"/>
    <e v="#N/A"/>
  </r>
  <r>
    <s v="Conditional Generation"/>
    <s v="switching devices"/>
    <n v="0.96632647514343262"/>
    <s v="preset props"/>
    <n v="0.96581840515136719"/>
    <s v="coordinate shifts"/>
    <n v="0.96535247564315796"/>
    <s v="seal wires"/>
    <n v="0.96358495950698853"/>
    <x v="0"/>
    <e v="#N/A"/>
    <s v="switching devices"/>
    <e v="#N/A"/>
    <e v="#N/A"/>
    <e v="#N/A"/>
  </r>
  <r>
    <s v="Components of GANs"/>
    <s v="characteristics of waste"/>
    <n v="0.94370913505554199"/>
    <s v="mechanics of vessels"/>
    <n v="0.94334292411804199"/>
    <s v="types of veneers"/>
    <n v="0.94148892164230347"/>
    <s v="create SCORM packages"/>
    <n v="0.94041895866394043"/>
    <x v="0"/>
    <e v="#N/A"/>
    <s v="characteristics of waste"/>
    <e v="#N/A"/>
    <e v="#N/A"/>
    <e v="#N/A"/>
  </r>
  <r>
    <s v="DCGANs"/>
    <s v="perform VATS"/>
    <n v="0.98116147518157959"/>
    <s v="operate LHD"/>
    <n v="0.97777944803237915"/>
    <s v="Capture One"/>
    <n v="0.97319036722183228"/>
    <s v="radars"/>
    <n v="0.97261726856231689"/>
    <x v="0"/>
    <e v="#N/A"/>
    <s v="perform VATS"/>
    <e v="#N/A"/>
    <e v="#N/A"/>
    <e v="#N/A"/>
  </r>
  <r>
    <s v="Bias in GANs"/>
    <s v="replace cutterhead teeth"/>
    <n v="0.87154978513717651"/>
    <s v="fill tile joints"/>
    <n v="0.87058436870574951"/>
    <s v="remove sediment from varnish"/>
    <n v="0.86958432197570801"/>
    <s v="read checked baggage tags"/>
    <n v="0.86857783794403076"/>
    <x v="0"/>
    <e v="#N/A"/>
    <s v="replace cutterhead teeth"/>
    <e v="#N/A"/>
    <e v="#N/A"/>
    <e v="#N/A"/>
  </r>
  <r>
    <s v="StyleGANs"/>
    <s v="Capture One"/>
    <n v="0.96690994501113892"/>
    <s v="transcreation"/>
    <n v="0.96588283777236938"/>
    <s v="play therapy"/>
    <n v="0.96534246206283569"/>
    <s v="Oracle Data Integrator"/>
    <n v="0.96314084529876709"/>
    <x v="0"/>
    <e v="#N/A"/>
    <s v="Capture One"/>
    <e v="#N/A"/>
    <e v="#N/A"/>
    <e v="#N/A"/>
  </r>
  <r>
    <s v="Pros and Cons of GANs"/>
    <s v="neuro-ophthalmology"/>
    <n v="0.78345656394958496"/>
    <s v="pests and diseases"/>
    <n v="0.77023321390151978"/>
    <s v="types of coffee beans"/>
    <n v="0.75911647081375122"/>
    <s v="mergers and acquisitions"/>
    <n v="0.75621438026428223"/>
    <x v="0"/>
    <e v="#N/A"/>
    <s v="neuro-ophthalmology"/>
    <e v="#N/A"/>
    <e v="#N/A"/>
    <e v="#N/A"/>
  </r>
  <r>
    <s v="GANs Alternatives"/>
    <s v="install falsework"/>
    <n v="0.97102624177932739"/>
    <s v="play therapy"/>
    <n v="0.97042655944824219"/>
    <s v="Capture One"/>
    <n v="0.96989834308624268"/>
    <s v="deal cards"/>
    <n v="0.96745061874389648"/>
    <x v="0"/>
    <e v="#N/A"/>
    <s v="install falsework"/>
    <e v="#N/A"/>
    <e v="#N/A"/>
    <e v="#N/A"/>
  </r>
  <r>
    <s v="GAN Evaluation"/>
    <s v="IPC standards"/>
    <n v="0.97761964797973633"/>
    <s v="test package"/>
    <n v="0.97556614875793457"/>
    <s v="perform VATS"/>
    <n v="0.97247356176376343"/>
    <s v="measure trees"/>
    <n v="0.97075909376144409"/>
    <x v="0"/>
    <e v="#N/A"/>
    <s v="IPC standards"/>
    <e v="#N/A"/>
    <e v="#N/A"/>
    <e v="#N/A"/>
  </r>
  <r>
    <s v="Team Building"/>
    <s v="risk transfer"/>
    <n v="0.95997589826583862"/>
    <s v="Solidity"/>
    <n v="0.95799839496612549"/>
    <s v="social bonds"/>
    <n v="0.95632290840148926"/>
    <s v="media planning"/>
    <n v="0.95605951547622681"/>
    <x v="0"/>
    <e v="#N/A"/>
    <s v="risk transfer"/>
    <e v="#N/A"/>
    <e v="#N/A"/>
    <e v="#N/A"/>
  </r>
  <r>
    <s v="Data Science"/>
    <s v="usability engineering"/>
    <n v="0.97677654027938843"/>
    <s v="WebCMS"/>
    <n v="0.97279733419418335"/>
    <s v="CoffeeScript"/>
    <n v="0.96925824880599976"/>
    <s v="OpenEdge Database"/>
    <n v="0.96874064207077026"/>
    <x v="0"/>
    <e v="#N/A"/>
    <s v="usability engineering"/>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Decision Tree"/>
    <s v="ObjectStore"/>
    <n v="0.98413801193237305"/>
    <s v="XQuery"/>
    <n v="0.98194348812103271"/>
    <s v="HeroEngine"/>
    <n v="0.97739249467849731"/>
    <s v="CoffeeScript"/>
    <n v="0.97433030605316162"/>
    <x v="0"/>
    <e v="#N/A"/>
    <s v="ObjectStore"/>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Linear Regression"/>
    <s v="Common Lisp"/>
    <n v="0.96577972173690796"/>
    <s v="probability theory"/>
    <n v="0.96008098125457764"/>
    <s v="Microsoft Visio"/>
    <n v="0.95721626281738281"/>
    <s v="analytical chemistry"/>
    <n v="0.95667111873626709"/>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Communication"/>
    <s v="Xcode"/>
    <n v="0.99031615257263184"/>
    <s v="SQL"/>
    <n v="0.99022442102432251"/>
    <s v="CSS"/>
    <n v="0.99010270833969116"/>
    <s v="LESS"/>
    <n v="0.98986530303955078"/>
    <x v="1"/>
    <m/>
    <s v="Xcode"/>
    <m/>
    <m/>
    <m/>
  </r>
  <r>
    <s v="Inbound Sales"/>
    <s v="supplier management"/>
    <n v="0.97151070833206177"/>
    <s v="Solidity"/>
    <n v="0.9667479395866394"/>
    <s v="collection management"/>
    <n v="0.9664614200592041"/>
    <s v="community education"/>
    <n v="0.96308183670043945"/>
    <x v="0"/>
    <e v="#N/A"/>
    <s v="supplier management"/>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Angularjs"/>
    <s v="VBScript"/>
    <n v="0.97766590118408203"/>
    <s v="Windows Phone"/>
    <n v="0.97126764059066772"/>
    <s v="WebCMS"/>
    <n v="0.96675026416778564"/>
    <s v="nanoelectronics"/>
    <n v="0.96573424339294434"/>
    <x v="0"/>
    <e v="#N/A"/>
    <s v="VBScript"/>
    <e v="#N/A"/>
    <e v="#N/A"/>
    <e v="#N/A"/>
  </r>
  <r>
    <s v="Artifical Intelligence"/>
    <s v="theoretical lexicography"/>
    <n v="0.88483351469039917"/>
    <s v="Metasploit"/>
    <n v="0.87700545787811279"/>
    <s v="micromechatronic engineering"/>
    <n v="0.86300879716873169"/>
    <s v="IBM Informix"/>
    <n v="0.85695439577102661"/>
    <x v="0"/>
    <e v="#N/A"/>
    <s v="theoretical lexicograph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Watson AI"/>
    <s v="Unreal Engine"/>
    <n v="0.96102488040924072"/>
    <s v="CryEngine"/>
    <n v="0.95990991592407227"/>
    <s v="Apache Maven"/>
    <n v="0.95684069395065308"/>
    <s v="JavaScript Framework"/>
    <n v="0.94527226686477661"/>
    <x v="0"/>
    <e v="#N/A"/>
    <s v="Unreal Engine"/>
    <e v="#N/A"/>
    <e v="#N/A"/>
    <e v="#N/A"/>
  </r>
  <r>
    <s v="Chatbot"/>
    <s v="C#"/>
    <n v="0.98257368803024292"/>
    <s v="XQuery"/>
    <n v="0.98007827997207642"/>
    <s v="radars"/>
    <n v="0.97982621192932129"/>
    <s v="reflexion"/>
    <n v="0.9782184362411499"/>
    <x v="0"/>
    <e v="#N/A"/>
    <s v="C#"/>
    <e v="#N/A"/>
    <e v="#N/A"/>
    <e v="#N/A"/>
  </r>
  <r>
    <s v="Lesson Plan"/>
    <s v="business model"/>
    <n v="0.94478964805603027"/>
    <s v="track geometry"/>
    <n v="0.94209170341491699"/>
    <s v="manage membership"/>
    <n v="0.93355017900466919"/>
    <s v="ground segment"/>
    <n v="0.93150371313095093"/>
    <x v="0"/>
    <e v="#N/A"/>
    <s v="business model"/>
    <e v="#N/A"/>
    <e v="#N/A"/>
    <e v="#N/A"/>
  </r>
  <r>
    <s v="strategies in teaching"/>
    <s v="use learning strategies"/>
    <n v="0.97774374485015869"/>
    <s v="innovation processes"/>
    <n v="0.97533649206161499"/>
    <s v="provide improvement strategies"/>
    <n v="0.97495204210281372"/>
    <s v="perform educational testing"/>
    <n v="0.97458070516586304"/>
    <x v="0"/>
    <e v="#N/A"/>
    <s v="use learning strategies"/>
    <e v="#N/A"/>
    <e v="#N/A"/>
    <e v="#N/A"/>
  </r>
  <r>
    <s v="social emotional"/>
    <s v="safety engineering"/>
    <n v="0.9791756272315979"/>
    <s v="cultural history"/>
    <n v="0.97842729091644287"/>
    <s v="learning technologies"/>
    <n v="0.97775638103485107"/>
    <s v="social mediation"/>
    <n v="0.97732865810394287"/>
    <x v="0"/>
    <e v="#N/A"/>
    <s v="safety engineering"/>
    <e v="#N/A"/>
    <e v="#N/A"/>
    <e v="#N/A"/>
  </r>
  <r>
    <s v="neurodiversity"/>
    <s v="molecular gastronomy "/>
    <n v="0.960479736328125"/>
    <s v="social entrepreneurship"/>
    <n v="0.95910871028900146"/>
    <s v="agroecology"/>
    <n v="0.95459061861038208"/>
    <s v="augmented reality"/>
    <n v="0.95409053564071655"/>
    <x v="0"/>
    <e v="#N/A"/>
    <s v="molecular gastronomy "/>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Planning"/>
    <s v="reproductive health"/>
    <n v="0.97028666734695435"/>
    <s v="risk management"/>
    <n v="0.96682989597320557"/>
    <s v="safety engineering"/>
    <n v="0.96600878238677979"/>
    <s v="investment analysis"/>
    <n v="0.96583092212677002"/>
    <x v="0"/>
    <e v="#N/A"/>
    <s v="reproductive health"/>
    <e v="#N/A"/>
    <e v="#N/A"/>
    <e v="#N/A"/>
  </r>
  <r>
    <s v="Financial Technology"/>
    <s v="social pedagogy"/>
    <n v="0.97984570264816284"/>
    <s v="health psychology"/>
    <n v="0.97656673192977905"/>
    <s v="behavioural science"/>
    <n v="0.97535300254821777"/>
    <s v="medical informatics"/>
    <n v="0.97462755441665649"/>
    <x v="0"/>
    <e v="#N/A"/>
    <s v="social pedagogy"/>
    <e v="#N/A"/>
    <e v="#N/A"/>
    <e v="#N/A"/>
  </r>
  <r>
    <s v="Entrepreneurship"/>
    <s v="Christianity"/>
    <n v="0.99133384227752686"/>
    <s v="MATLAB"/>
    <n v="0.98986369371414185"/>
    <s v="DevOps"/>
    <n v="0.98947447538375854"/>
    <s v="ABAP"/>
    <n v="0.98860079050064087"/>
    <x v="1"/>
    <m/>
    <s v="Christianity"/>
    <m/>
    <m/>
    <m/>
  </r>
  <r>
    <s v="Design Thinking"/>
    <s v="systems thinking"/>
    <n v="0.95683318376541138"/>
    <s v="design thinking"/>
    <n v="0.95518475770950317"/>
    <s v="usability engineering"/>
    <n v="0.94783645868301392"/>
    <s v="CryEngine"/>
    <n v="0.9459463357925415"/>
    <x v="0"/>
    <e v="#N/A"/>
    <s v="systems thinking"/>
    <e v="#N/A"/>
    <e v="#N/A"/>
    <e v="#N/A"/>
  </r>
  <r>
    <s v="Material UI"/>
    <s v="KDevelop"/>
    <n v="0.9771728515625"/>
    <s v="XQuery"/>
    <n v="0.97345727682113647"/>
    <s v="Schoology"/>
    <n v="0.97320252656936646"/>
    <s v="Capture One"/>
    <n v="0.97089344263076782"/>
    <x v="0"/>
    <e v="#N/A"/>
    <s v="KDevelop"/>
    <e v="#N/A"/>
    <e v="#N/A"/>
    <e v="#N/A"/>
  </r>
  <r>
    <s v="CSS-in-JS"/>
    <s v="sociology applied to paramedical science"/>
    <n v="0.7824099063873291"/>
    <s v="natural language processing"/>
    <n v="0.76688951253890991"/>
    <s v="create pen-and-paper images"/>
    <n v="0.76321107149124146"/>
    <s v="Metasploit"/>
    <n v="0.76039028167724609"/>
    <x v="0"/>
    <e v="#N/A"/>
    <s v="sociology applied to paramedical science"/>
    <e v="#N/A"/>
    <e v="#N/A"/>
    <e v="#N/A"/>
  </r>
  <r>
    <s v="Jest"/>
    <s v="MOEM"/>
    <n v="0.98926246166229248"/>
    <s v="SMED"/>
    <n v="0.98727214336395264"/>
    <s v="Vyper"/>
    <n v="0.9868970513343811"/>
    <s v="Nexpose"/>
    <n v="0.98614907264709473"/>
    <x v="0"/>
    <e v="#N/A"/>
    <s v="MOEM"/>
    <e v="#N/A"/>
    <e v="#N/A"/>
    <e v="#N/A"/>
  </r>
  <r>
    <s v="JSX"/>
    <s v="LAMS"/>
    <n v="0.99565088748931885"/>
    <s v="STAF"/>
    <n v="0.99225533008575439"/>
    <s v="JSSS"/>
    <n v="0.99134010076522827"/>
    <s v="SMED"/>
    <n v="0.99049699306488037"/>
    <x v="1"/>
    <m/>
    <s v="LAM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OM Manipulation"/>
    <s v="document restoration"/>
    <n v="0.97261172533035278"/>
    <s v="reverse engineering"/>
    <n v="0.97245723009109497"/>
    <s v="liquidity management"/>
    <n v="0.97048830986022949"/>
    <s v="stun animals"/>
    <n v="0.97019755840301514"/>
    <x v="0"/>
    <e v="#N/A"/>
    <s v="document restoration"/>
    <e v="#N/A"/>
    <e v="#N/A"/>
    <e v="#N/A"/>
  </r>
  <r>
    <s v="JavaScript"/>
    <s v="JavaScript"/>
    <n v="0.99999994039535522"/>
    <s v="Xcode"/>
    <n v="0.99199330806732178"/>
    <s v="LESS"/>
    <n v="0.99153941869735718"/>
    <s v="logging"/>
    <n v="0.98963934183120728"/>
    <x v="1"/>
    <s v="JavaScript"/>
    <s v="JavaScript"/>
    <s v="JavaScript"/>
    <s v="JavaScript"/>
    <s v="JavaScript"/>
  </r>
  <r>
    <s v="Inclusive Design"/>
    <s v="Solidity"/>
    <n v="0.94118911027908325"/>
    <s v="craftsmanship"/>
    <n v="0.9386478066444397"/>
    <s v="Catalan"/>
    <n v="0.93703740835189819"/>
    <s v="Groovy"/>
    <n v="0.93627339601516724"/>
    <x v="0"/>
    <e v="#N/A"/>
    <s v="Solidity"/>
    <e v="#N/A"/>
    <e v="#N/A"/>
    <e v="#N/A"/>
  </r>
  <r>
    <s v="Project Communication"/>
    <s v="social mediation"/>
    <n v="0.97176223993301392"/>
    <s v="supplier management"/>
    <n v="0.97150039672851563"/>
    <s v="collection management"/>
    <n v="0.97083687782287598"/>
    <s v="wind wires"/>
    <n v="0.97026103734970093"/>
    <x v="0"/>
    <e v="#N/A"/>
    <s v="social mediation"/>
    <e v="#N/A"/>
    <e v="#N/A"/>
    <e v="#N/A"/>
  </r>
  <r>
    <s v="Healthier Building Design"/>
    <s v="business incubation"/>
    <n v="0.93356996774673462"/>
    <s v="ICT accessibility standards"/>
    <n v="0.93344283103942871"/>
    <s v="green space strategies"/>
    <n v="0.93049436807632446"/>
    <s v="support juvenile victims"/>
    <n v="0.9281686544418335"/>
    <x v="0"/>
    <e v="#N/A"/>
    <s v="business incubation"/>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Apache Mesos"/>
    <s v="Metasploit"/>
    <n v="0.96461749076843262"/>
    <s v="Internet of Things"/>
    <n v="0.94108271598815918"/>
    <s v="IBM Informix"/>
    <n v="0.93908411264419556"/>
    <s v="Common Lisp"/>
    <n v="0.93300271034240723"/>
    <x v="0"/>
    <e v="#N/A"/>
    <s v="Metasploit"/>
    <e v="#N/A"/>
    <e v="#N/A"/>
    <e v="#N/A"/>
  </r>
  <r>
    <s v="Autoscaling"/>
    <s v="DB2"/>
    <n v="0.97107046842575073"/>
    <s v="XQuery"/>
    <n v="0.97041290998458862"/>
    <s v="cost management"/>
    <n v="0.96895939111709595"/>
    <s v="liquidity management"/>
    <n v="0.968880295753479"/>
    <x v="0"/>
    <e v="#N/A"/>
    <s v="DB2"/>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Formik"/>
    <s v="Grovo"/>
    <n v="0.98961484432220459"/>
    <s v="Vyper"/>
    <n v="0.98888266086578369"/>
    <s v="Litmos"/>
    <n v="0.9875873327255249"/>
    <s v="Nessus"/>
    <n v="0.98651421070098877"/>
    <x v="0"/>
    <e v="#N/A"/>
    <s v="Grovo"/>
    <e v="#N/A"/>
    <e v="#N/A"/>
    <e v="#N/A"/>
  </r>
  <r>
    <s v="React Router"/>
    <s v="VBScript"/>
    <n v="0.97450554370880127"/>
    <s v="CryEngine"/>
    <n v="0.97360169887542725"/>
    <s v="Apache Maven"/>
    <n v="0.97348701953887939"/>
    <s v="Teradata Database"/>
    <n v="0.96933525800704956"/>
    <x v="0"/>
    <e v="#N/A"/>
    <s v="VBScript"/>
    <e v="#N/A"/>
    <e v="#N/A"/>
    <e v="#N/A"/>
  </r>
  <r>
    <s v="Navigate the AppSheet UI and editor to build an app"/>
    <s v="assemble scenic elements on stage"/>
    <n v="0.88142210245132446"/>
    <s v="assist customers with self-service ticketing machines"/>
    <n v="0.86998611688613892"/>
    <s v="feed the clay mixing machine"/>
    <n v="0.86687380075454712"/>
    <s v="operate manual embossing press"/>
    <n v="0.86111658811569214"/>
    <x v="0"/>
    <e v="#N/A"/>
    <s v="assemble scenic elements on stage"/>
    <e v="#N/A"/>
    <e v="#N/A"/>
    <e v="#N/A"/>
  </r>
  <r>
    <s v="Learn the process to deploy and publish an app"/>
    <s v="provide care for the mother during labour"/>
    <n v="0.88331353664398193"/>
    <s v="apply techniques for stacking goods into containers"/>
    <n v="0.87393069267272949"/>
    <s v="advise customers on power requirements of products"/>
    <n v="0.86942833662033081"/>
    <s v="advise customers on the preparation of beverages"/>
    <n v="0.86646395921707153"/>
    <x v="0"/>
    <e v="#N/A"/>
    <s v="provide care for the mother during labour"/>
    <e v="#N/A"/>
    <e v="#N/A"/>
    <e v="#N/A"/>
  </r>
  <r>
    <s v="Understand the capabilities of the AppSheet no-code app development platform"/>
    <s v="principles of distributed ledger technology"/>
    <n v="0.87430232763290405"/>
    <s v="Pentaho Data Integration"/>
    <n v="0.8704717755317688"/>
    <s v="develop bioremediation techniques"/>
    <n v="0.86988812685012817"/>
    <s v="SAS Data Management"/>
    <n v="0.8682405948638916"/>
    <x v="0"/>
    <e v="#N/A"/>
    <s v="principles of distributed ledger technology"/>
    <e v="#N/A"/>
    <e v="#N/A"/>
    <e v="#N/A"/>
  </r>
  <r>
    <s v="Work with app data sources using Google sheets"/>
    <s v="tow a tractor implement using the power take-off"/>
    <n v="0.90621638298034668"/>
    <s v="perform metal active gas welding"/>
    <n v="0.90128600597381592"/>
    <s v="test solid discharges from oil centrifuge"/>
    <n v="0.89920705556869507"/>
    <s v="operate 2D CAD for footwear"/>
    <n v="0.89699959754943848"/>
    <x v="0"/>
    <e v="#N/A"/>
    <s v="tow a tractor implement using the power take-off"/>
    <e v="#N/A"/>
    <e v="#N/A"/>
    <e v="#N/A"/>
  </r>
  <r>
    <s v="Create and customize the user experience of an app using AppSheet views and branding"/>
    <s v="involve service users and carers in care planning"/>
    <n v="0.86670911312103271"/>
    <s v="add elocution techniques to recording audio materials"/>
    <n v="0.85619604587554932"/>
    <s v="apply techniques for stacking goods into containers"/>
    <n v="0.85147571563720703"/>
    <s v="identify the factors causing changes in food during storage"/>
    <n v="0.85090023279190063"/>
    <x v="0"/>
    <e v="#N/A"/>
    <s v="involve service users and carers in care planning"/>
    <e v="#N/A"/>
    <e v="#N/A"/>
    <e v="#N/A"/>
  </r>
  <r>
    <s v="App behaviors and automation"/>
    <s v="plan procedures for cargo operations"/>
    <n v="0.94334393739700317"/>
    <s v="identify progression of disease"/>
    <n v="0.94141316413879395"/>
    <s v="manage allocation of tourism services"/>
    <n v="0.94137096405029297"/>
    <s v="monitor airport service performance"/>
    <n v="0.94100505113601685"/>
    <x v="0"/>
    <e v="#N/A"/>
    <s v="plan procedures for cargo operations"/>
    <e v="#N/A"/>
    <e v="#N/A"/>
    <e v="#N/A"/>
  </r>
  <r>
    <s v="Application and data access control"/>
    <s v="product usage risks analysis"/>
    <n v="0.93465054035186768"/>
    <s v="use software for data preservation"/>
    <n v="0.93179064989089966"/>
    <s v="provide homologation management services"/>
    <n v="0.93053734302520752"/>
    <s v="manage medication safety issues"/>
    <n v="0.9302183985710144"/>
    <x v="0"/>
    <e v="#N/A"/>
    <s v="product usage risks analysis"/>
    <e v="#N/A"/>
    <e v="#N/A"/>
    <e v="#N/A"/>
  </r>
  <r>
    <s v="App authoring and collaboration"/>
    <s v="coordinate performance tours"/>
    <n v="0.94128149747848511"/>
    <s v="manage tender processes"/>
    <n v="0.93913722038269043"/>
    <s v="organise project meetings"/>
    <n v="0.9373810887336731"/>
    <s v="manage ICT virtualisation environments"/>
    <n v="0.93691062927246094"/>
    <x v="0"/>
    <e v="#N/A"/>
    <s v="coordinate performance tours"/>
    <e v="#N/A"/>
    <e v="#N/A"/>
    <e v="#N/A"/>
  </r>
  <r>
    <s v="External service integration"/>
    <s v="reconstruct modified documents"/>
    <n v="0.93829429149627686"/>
    <s v="operate remote broadcast equipment"/>
    <n v="0.93181180953979492"/>
    <s v="perform software recovery testing"/>
    <n v="0.9314347505569458"/>
    <s v="conduct contact tracing interviews"/>
    <n v="0.9305187463760376"/>
    <x v="0"/>
    <e v="#N/A"/>
    <s v="reconstruct modified documents"/>
    <e v="#N/A"/>
    <e v="#N/A"/>
    <e v="#N/A"/>
  </r>
  <r>
    <s v="App version management"/>
    <s v="assess felled timber quality"/>
    <n v="0.8938605785369873"/>
    <s v="manage content metadata"/>
    <n v="0.88898533582687378"/>
    <s v="check paint consistency"/>
    <n v="0.88664650917053223"/>
    <s v="data quality assessment"/>
    <n v="0.8840753436088562"/>
    <x v="0"/>
    <e v="#N/A"/>
    <s v="assess felled timber quality"/>
    <e v="#N/A"/>
    <e v="#N/A"/>
    <e v="#N/A"/>
  </r>
  <r>
    <s v="Mathematical Model"/>
    <s v="Ajax Framework"/>
    <n v="0.96212476491928101"/>
    <s v="JavaScript Framework"/>
    <n v="0.96204638481140137"/>
    <s v="interfacing techniques"/>
    <n v="0.95718789100646973"/>
    <s v="dyeing technology"/>
    <n v="0.95449972152709961"/>
    <x v="0"/>
    <e v="#N/A"/>
    <s v="Ajax Framework"/>
    <e v="#N/A"/>
    <e v="#N/A"/>
    <e v="#N/A"/>
  </r>
  <r>
    <s v="R Programming"/>
    <s v="Unreal Engine"/>
    <n v="0.95806360244750977"/>
    <s v="CryEngine"/>
    <n v="0.95759880542755127"/>
    <s v="VBScript"/>
    <n v="0.9517027735710144"/>
    <s v="competition law"/>
    <n v="0.94608974456787109"/>
    <x v="0"/>
    <e v="#N/A"/>
    <s v="Unreal Engine"/>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Swagger"/>
    <s v="Scala"/>
    <n v="0.99150615930557251"/>
    <s v="SPARK"/>
    <n v="0.99079364538192749"/>
    <s v="Berber"/>
    <n v="0.98929941654205322"/>
    <s v="Sass"/>
    <n v="0.98927831649780273"/>
    <x v="1"/>
    <m/>
    <s v="Scala"/>
    <m/>
    <m/>
    <m/>
  </r>
  <r>
    <s v="Express JS"/>
    <s v="THC Hydra"/>
    <n v="0.98263645172119141"/>
    <s v="KDevelop"/>
    <n v="0.97931677103042603"/>
    <s v="XQuery"/>
    <n v="0.97911465167999268"/>
    <s v="Ajax Framework"/>
    <n v="0.97701513767242432"/>
    <x v="0"/>
    <e v="#N/A"/>
    <s v="THC Hydra"/>
    <e v="#N/A"/>
    <e v="#N/A"/>
    <e v="#N/A"/>
  </r>
  <r>
    <s v="Express Router"/>
    <s v="THC Hydra"/>
    <n v="0.98199468851089478"/>
    <s v="TripleStore"/>
    <n v="0.97855710983276367"/>
    <s v="KDevelop"/>
    <n v="0.9765472412109375"/>
    <s v="spray slabs"/>
    <n v="0.976235032081604"/>
    <x v="0"/>
    <e v="#N/A"/>
    <s v="THC Hydra"/>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Vanilla JS"/>
    <s v="THC Hydra"/>
    <n v="0.98842614889144897"/>
    <s v="KDevelop"/>
    <n v="0.98064768314361572"/>
    <s v="Engrade"/>
    <n v="0.98024851083755493"/>
    <s v="HeroEngine"/>
    <n v="0.97908258438110352"/>
    <x v="0"/>
    <e v="#N/A"/>
    <s v="THC Hydra"/>
    <e v="#N/A"/>
    <e v="#N/A"/>
    <e v="#N/A"/>
  </r>
  <r>
    <s v="Web API"/>
    <s v="SQL Server"/>
    <n v="0.98133349418640137"/>
    <s v="XQuery"/>
    <n v="0.97807163000106812"/>
    <s v="JavaScript Framework"/>
    <n v="0.97779643535614014"/>
    <s v="WebCMS"/>
    <n v="0.97776502370834351"/>
    <x v="0"/>
    <e v="#N/A"/>
    <s v="SQL Server"/>
    <e v="#N/A"/>
    <e v="#N/A"/>
    <e v="#N/A"/>
  </r>
  <r>
    <s v="SQL Server"/>
    <s v="SQL Server"/>
    <n v="0.99999982118606567"/>
    <s v="JavaScript Framework"/>
    <n v="0.98381823301315308"/>
    <s v="Microsoft Access"/>
    <n v="0.98329395055770874"/>
    <s v="DB2"/>
    <n v="0.98239684104919434"/>
    <x v="1"/>
    <s v="SQL Server"/>
    <s v="SQL Server"/>
    <s v="SQL Server"/>
    <s v="SQL Server"/>
    <s v="SQL Server"/>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s v="Metasploit"/>
    <n v="0.92717039585113525"/>
    <s v="ASP.NET"/>
    <n v="0.90661662817001343"/>
    <s v="philosophy of mathematics"/>
    <n v="0.90015918016433716"/>
    <s v="e-agriculture"/>
    <n v="0.9000694751739502"/>
    <x v="0"/>
    <e v="#N/A"/>
    <s v="Metasploit"/>
    <e v="#N/A"/>
    <e v="#N/A"/>
    <e v="#N/A"/>
  </r>
  <r>
    <s v="React Hooks"/>
    <s v="Apache Maven"/>
    <n v="0.96703368425369263"/>
    <s v="CryEngine"/>
    <n v="0.9655265212059021"/>
    <s v="Unreal Engine"/>
    <n v="0.96194899082183838"/>
    <s v="VBScript"/>
    <n v="0.95855355262756348"/>
    <x v="0"/>
    <e v="#N/A"/>
    <s v="Apache Maven"/>
    <e v="#N/A"/>
    <e v="#N/A"/>
    <e v="#N/A"/>
  </r>
  <r>
    <s v="React Hooks testing library"/>
    <s v="Informatica PowerCenter"/>
    <n v="0.8883557915687561"/>
    <s v="SQL Server Integration Services"/>
    <n v="0.88630235195159912"/>
    <s v="teach speed reading"/>
    <n v="0.87177050113677979"/>
    <s v="principles of distributed ledger technology"/>
    <n v="0.87056535482406616"/>
    <x v="0"/>
    <e v="#N/A"/>
    <s v="Informatica PowerCenter"/>
    <e v="#N/A"/>
    <e v="#N/A"/>
    <e v="#N/A"/>
  </r>
  <r>
    <s v="Marketing"/>
    <s v="DevOps"/>
    <n v="0.9946819543838501"/>
    <s v="MATLAB"/>
    <n v="0.9927937388420105"/>
    <s v="CSS"/>
    <n v="0.99137568473815918"/>
    <s v="SQL"/>
    <n v="0.99020832777023315"/>
    <x v="1"/>
    <m/>
    <s v="DevOps"/>
    <m/>
    <m/>
    <m/>
  </r>
  <r>
    <s v="Email Communication"/>
    <s v="solution deployment"/>
    <n v="0.963295578956604"/>
    <s v="label samples"/>
    <n v="0.95630848407745361"/>
    <s v="arrange customs inspection"/>
    <n v="0.95609366893768311"/>
    <s v="chemical preservation"/>
    <n v="0.95584172010421753"/>
    <x v="0"/>
    <e v="#N/A"/>
    <s v="solution deployment"/>
    <e v="#N/A"/>
    <e v="#N/A"/>
    <e v="#N/A"/>
  </r>
  <r>
    <s v="Social Media"/>
    <s v="SQL Server"/>
    <n v="0.96975404024124146"/>
    <s v="XQuery"/>
    <n v="0.96307855844497681"/>
    <s v="IBM WebSphere"/>
    <n v="0.96230018138885498"/>
    <s v="CryEngine"/>
    <n v="0.96086585521697998"/>
    <x v="0"/>
    <e v="#N/A"/>
    <s v="SQL Server"/>
    <e v="#N/A"/>
    <e v="#N/A"/>
    <e v="#N/A"/>
  </r>
  <r>
    <s v="Branding"/>
    <s v="DevOps"/>
    <n v="0.99077785015106201"/>
    <s v="MATLAB"/>
    <n v="0.98913395404815674"/>
    <s v="CSS"/>
    <n v="0.98891675472259521"/>
    <s v="Xcode"/>
    <n v="0.98810052871704102"/>
    <x v="1"/>
    <m/>
    <s v="DevOps"/>
    <m/>
    <m/>
    <m/>
  </r>
  <r>
    <s v="Entrepreneurship"/>
    <s v="Christianity"/>
    <n v="0.99133384227752686"/>
    <s v="MATLAB"/>
    <n v="0.98986369371414185"/>
    <s v="DevOps"/>
    <n v="0.98947447538375854"/>
    <s v="ABAP"/>
    <n v="0.98860079050064087"/>
    <x v="1"/>
    <m/>
    <s v="Christianity"/>
    <m/>
    <m/>
    <m/>
  </r>
  <r>
    <s v="Career Development"/>
    <s v="community education"/>
    <n v="0.96740895509719849"/>
    <s v="reproductive health"/>
    <n v="0.96717065572738647"/>
    <s v="social alliances"/>
    <n v="0.96629953384399414"/>
    <s v="cost management"/>
    <n v="0.96619880199432373"/>
    <x v="0"/>
    <e v="#N/A"/>
    <s v="community education"/>
    <e v="#N/A"/>
    <e v="#N/A"/>
    <e v="#N/A"/>
  </r>
  <r>
    <s v="Vocal Health"/>
    <s v="KDevelop"/>
    <n v="0.97718364000320435"/>
    <s v="TripleStore"/>
    <n v="0.97706407308578491"/>
    <s v="green logistics"/>
    <n v="0.97521275281906128"/>
    <s v="XQuery"/>
    <n v="0.97405457496643066"/>
    <x v="0"/>
    <e v="#N/A"/>
    <s v="KDevelop"/>
    <e v="#N/A"/>
    <e v="#N/A"/>
    <e v="#N/A"/>
  </r>
  <r>
    <s v="Chord Chart Writing"/>
    <s v="install scaffolding pump jacks"/>
    <n v="0.94838988780975342"/>
    <s v="cut house wrap"/>
    <n v="0.94073182344436646"/>
    <s v="traditional wood caulking materials"/>
    <n v="0.94053429365158081"/>
    <s v="operate board slotting machine"/>
    <n v="0.93946599960327148"/>
    <x v="0"/>
    <e v="#N/A"/>
    <s v="install scaffolding pump jacks"/>
    <e v="#N/A"/>
    <e v="#N/A"/>
    <e v="#N/A"/>
  </r>
  <r>
    <s v="Leading a Band"/>
    <s v="moderate a debate"/>
    <n v="0.91648226976394653"/>
    <s v="lead a team"/>
    <n v="0.90228736400604248"/>
    <s v="tend tumbling barrels"/>
    <n v="0.89828675985336304"/>
    <s v="act for an audience"/>
    <n v="0.89617240428924561"/>
    <x v="0"/>
    <e v="#N/A"/>
    <s v="moderate a debate"/>
    <e v="#N/A"/>
    <e v="#N/A"/>
    <e v="#N/A"/>
  </r>
  <r>
    <s v="Effective Rehearsal/Performance Planning"/>
    <s v="develop visitor engagement strategies"/>
    <n v="0.9085046648979187"/>
    <s v="oversee stock quality control"/>
    <n v="0.90834158658981323"/>
    <s v="manage emergency evacuation plans"/>
    <n v="0.90777039527893066"/>
    <s v="prepare film continuity reports"/>
    <n v="0.90672272443771362"/>
    <x v="0"/>
    <e v="#N/A"/>
    <s v="develop visitor engagement strategies"/>
    <e v="#N/A"/>
    <e v="#N/A"/>
    <e v="#N/A"/>
  </r>
  <r>
    <s v="Implementing the double hey"/>
    <s v="store stage weapons"/>
    <n v="0.95791971683502197"/>
    <s v="light a show"/>
    <n v="0.95785671472549438"/>
    <s v="deliver case notes"/>
    <n v="0.95421004295349121"/>
    <s v="lift safety legislation"/>
    <n v="0.95402240753173828"/>
    <x v="0"/>
    <e v="#N/A"/>
    <s v="store stage weapons"/>
    <e v="#N/A"/>
    <e v="#N/A"/>
    <e v="#N/A"/>
  </r>
  <r>
    <s v="Assessing your balance"/>
    <s v="make clinical decisions"/>
    <n v="0.96008074283599854"/>
    <s v="optimise production"/>
    <n v="0.95860755443572998"/>
    <s v="manage personal progression"/>
    <n v="0.95612484216690063"/>
    <s v="adjust priorities"/>
    <n v="0.95597571134567261"/>
    <x v="0"/>
    <e v="#N/A"/>
    <s v="make clinical decisions"/>
    <e v="#N/A"/>
    <e v="#N/A"/>
    <e v="#N/A"/>
  </r>
  <r>
    <s v="Sharing your struggle"/>
    <s v="create social alliances"/>
    <n v="0.90830785036087036"/>
    <s v="develop new installations"/>
    <n v="0.90536677837371826"/>
    <s v="attend performances"/>
    <n v="0.90508377552032471"/>
    <s v="observe teaching activities"/>
    <n v="0.903400719165802"/>
    <x v="0"/>
    <e v="#N/A"/>
    <s v="create social allianc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English Language"/>
    <s v="Adobe Photoshop"/>
    <n v="0.8910224437713623"/>
    <s v="electromagnetic spectrum"/>
    <n v="0.88398849964141846"/>
    <s v="Apache Tomcat"/>
    <n v="0.88234728574752808"/>
    <s v="Adobe Illustrator"/>
    <n v="0.87316465377807617"/>
    <x v="0"/>
    <e v="#N/A"/>
    <s v="Adobe Photoshop"/>
    <e v="#N/A"/>
    <e v="#N/A"/>
    <e v="#N/A"/>
  </r>
  <r>
    <s v="Entrepreneurship"/>
    <s v="Christianity"/>
    <n v="0.99133384227752686"/>
    <s v="MATLAB"/>
    <n v="0.98986369371414185"/>
    <s v="DevOps"/>
    <n v="0.98947447538375854"/>
    <s v="ABAP"/>
    <n v="0.98860079050064087"/>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Simulation"/>
    <s v="Angular"/>
    <n v="0.99401772022247314"/>
    <s v="AJAX"/>
    <n v="0.99186068773269653"/>
    <s v="Basque"/>
    <n v="0.99158656597137451"/>
    <s v="CSS"/>
    <n v="0.99156951904296875"/>
    <x v="1"/>
    <m/>
    <s v="Angular"/>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Business Analytics"/>
    <s v="XQuery"/>
    <n v="0.97968554496765137"/>
    <s v="HeroEngine"/>
    <n v="0.97679615020751953"/>
    <s v="WebCMS"/>
    <n v="0.97652870416641235"/>
    <s v="business intelligence"/>
    <n v="0.97616392374038696"/>
    <x v="0"/>
    <e v="#N/A"/>
    <s v="XQuery"/>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Solver"/>
    <s v="Vagrant"/>
    <n v="0.99400144815444946"/>
    <s v="CSS"/>
    <n v="0.99327093362808228"/>
    <s v="SQL"/>
    <n v="0.9921727180480957"/>
    <s v="MDX"/>
    <n v="0.99141132831573486"/>
    <x v="1"/>
    <m/>
    <s v="Vagrant"/>
    <m/>
    <m/>
    <m/>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loud Platforms"/>
    <s v="JavaScript Framework"/>
    <n v="0.95971494913101196"/>
    <s v="zoonotic diseases"/>
    <n v="0.95508396625518799"/>
    <s v="public finance"/>
    <n v="0.95314204692840576"/>
    <s v="zoning codes"/>
    <n v="0.9530487060546875"/>
    <x v="0"/>
    <e v="#N/A"/>
    <s v="JavaScript Framework"/>
    <e v="#N/A"/>
    <e v="#N/A"/>
    <e v="#N/A"/>
  </r>
  <r>
    <s v="Cloud Engineering"/>
    <s v="OpenEdge Database"/>
    <n v="0.97691112756729126"/>
    <s v="Project Anarchy"/>
    <n v="0.97618663311004639"/>
    <s v="green logistics"/>
    <n v="0.97578912973403931"/>
    <s v="XQuery"/>
    <n v="0.97379195690155029"/>
    <x v="0"/>
    <e v="#N/A"/>
    <s v="OpenEdge Database"/>
    <e v="#N/A"/>
    <e v="#N/A"/>
    <e v="#N/A"/>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Grammar"/>
    <s v="CSS"/>
    <n v="0.99486666917800903"/>
    <s v="Moodle"/>
    <n v="0.99345016479492188"/>
    <s v="MATLAB"/>
    <n v="0.99336409568786621"/>
    <s v="PHP"/>
    <n v="0.99294966459274292"/>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Email Writing"/>
    <s v="tape transcription"/>
    <n v="0.97292137145996094"/>
    <s v="pattern grading"/>
    <n v="0.97212111949920654"/>
    <s v="schedule shifts"/>
    <n v="0.97137057781219482"/>
    <s v="solution deployment"/>
    <n v="0.9711148738861084"/>
    <x v="0"/>
    <e v="#N/A"/>
    <s v="tape transcription"/>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Professional"/>
    <s v="Dutch"/>
    <n v="0.99019235372543335"/>
    <s v="Japanese"/>
    <n v="0.9893033504486084"/>
    <s v="iOS"/>
    <n v="0.98852396011352539"/>
    <s v="LESS"/>
    <n v="0.98837172985076904"/>
    <x v="1"/>
    <m/>
    <s v="Dutch"/>
    <m/>
    <m/>
    <m/>
  </r>
  <r>
    <s v="English Language"/>
    <s v="Adobe Photoshop"/>
    <n v="0.8910224437713623"/>
    <s v="electromagnetic spectrum"/>
    <n v="0.88398849964141846"/>
    <s v="Apache Tomcat"/>
    <n v="0.88234728574752808"/>
    <s v="Adobe Illustrator"/>
    <n v="0.87316465377807617"/>
    <x v="0"/>
    <e v="#N/A"/>
    <s v="Adobe Photoshop"/>
    <e v="#N/A"/>
    <e v="#N/A"/>
    <e v="#N/A"/>
  </r>
  <r>
    <s v="Meeting"/>
    <s v="JavaScript"/>
    <n v="0.99075806140899658"/>
    <s v="troubleshoot"/>
    <n v="0.99003952741622925"/>
    <s v="Xcode"/>
    <n v="0.98985397815704346"/>
    <s v="LESS"/>
    <n v="0.98968565464019775"/>
    <x v="1"/>
    <m/>
    <s v="JavaScript"/>
    <m/>
    <m/>
    <m/>
  </r>
  <r>
    <s v="Writing"/>
    <s v="CSS"/>
    <n v="0.99350780248641968"/>
    <s v="SQL"/>
    <n v="0.99113929271697998"/>
    <s v="Moodle"/>
    <n v="0.99089252948760986"/>
    <s v="MATLAB"/>
    <n v="0.9901881217956543"/>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Language"/>
    <s v="English"/>
    <n v="0.98590624332427979"/>
    <s v="Spanish"/>
    <n v="0.98420333862304688"/>
    <s v="Portuguese"/>
    <n v="0.98337525129318237"/>
    <s v="Hindi"/>
    <n v="0.98141705989837646"/>
    <x v="0"/>
    <s v="English"/>
    <s v="English"/>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Project"/>
    <s v="CSS"/>
    <n v="0.99198669195175171"/>
    <s v="Moodle"/>
    <n v="0.99109768867492676"/>
    <s v="MDX"/>
    <n v="0.98934733867645264"/>
    <s v="PHP"/>
    <n v="0.98922288417816162"/>
    <x v="1"/>
    <m/>
    <s v="CSS"/>
    <m/>
    <m/>
    <m/>
  </r>
  <r>
    <s v="strategy"/>
    <s v="plan "/>
    <n v="0.99562430381774902"/>
    <s v="cameras"/>
    <n v="0.99500805139541626"/>
    <s v="surgery"/>
    <n v="0.9939313530921936"/>
    <s v="logistics"/>
    <n v="0.99380892515182495"/>
    <x v="1"/>
    <m/>
    <s v="plan "/>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Technology foresighting"/>
    <s v="promote innovative infrastructure design"/>
    <n v="0.92408102750778198"/>
    <s v="promote human rights implementation"/>
    <n v="0.9218977689743042"/>
    <s v="support juvenile victims"/>
    <n v="0.92128562927246094"/>
    <s v="monitor nature conservation"/>
    <n v="0.91848915815353394"/>
    <x v="0"/>
    <e v="#N/A"/>
    <s v="promote innovative infrastructure design"/>
    <e v="#N/A"/>
    <e v="#N/A"/>
    <e v="#N/A"/>
  </r>
  <r>
    <s v="Corporate strategy"/>
    <s v="ICT infrastructure"/>
    <n v="0.95226395130157471"/>
    <s v="business model"/>
    <n v="0.9489288330078125"/>
    <s v="buy groceries"/>
    <n v="0.94865721464157104"/>
    <s v="electricity consumption"/>
    <n v="0.94857692718505859"/>
    <x v="0"/>
    <e v="#N/A"/>
    <s v="ICT infrastructure"/>
    <e v="#N/A"/>
    <e v="#N/A"/>
    <e v="#N/A"/>
  </r>
  <r>
    <s v="Technology Management"/>
    <s v="marketing management"/>
    <n v="0.97557306289672852"/>
    <s v="data analytics"/>
    <n v="0.97457903623580933"/>
    <s v="social mediation"/>
    <n v="0.97443228960037231"/>
    <s v="SQL Server"/>
    <n v="0.97365152835845947"/>
    <x v="0"/>
    <e v="#N/A"/>
    <s v="marketing management"/>
    <e v="#N/A"/>
    <e v="#N/A"/>
    <e v="#N/A"/>
  </r>
  <r>
    <s v="Leadership"/>
    <s v="DevOps"/>
    <n v="0.99151492118835449"/>
    <s v="MATLAB"/>
    <n v="0.99011951684951782"/>
    <s v="CSS"/>
    <n v="0.9892805814743042"/>
    <s v="Christianity"/>
    <n v="0.98900014162063599"/>
    <x v="1"/>
    <m/>
    <s v="DevOps"/>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Warehousing"/>
    <s v="Common Lisp"/>
    <n v="0.96168088912963867"/>
    <s v="Microsoft Visio"/>
    <n v="0.95864027738571167"/>
    <s v="probability theory"/>
    <n v="0.95354467630386353"/>
    <s v="VBScript"/>
    <n v="0.95196646451950073"/>
    <x v="0"/>
    <e v="#N/A"/>
    <s v="Common Lisp"/>
    <e v="#N/A"/>
    <e v="#N/A"/>
    <e v="#N/A"/>
  </r>
  <r>
    <s v="Expected Return"/>
    <s v="update licenses"/>
    <n v="0.96426159143447876"/>
    <s v="packaging functions"/>
    <n v="0.9609382152557373"/>
    <s v="issue licences"/>
    <n v="0.96035605669021606"/>
    <s v="transfer logs"/>
    <n v="0.9602046012878418"/>
    <x v="0"/>
    <e v="#N/A"/>
    <s v="update licenses"/>
    <e v="#N/A"/>
    <e v="#N/A"/>
    <e v="#N/A"/>
  </r>
  <r>
    <s v="Sap Hana"/>
    <s v="THC Hydra"/>
    <n v="0.98465991020202637"/>
    <s v="Engrade"/>
    <n v="0.97734767198562622"/>
    <s v="Project Anarchy"/>
    <n v="0.97438937425613403"/>
    <s v="Nessus"/>
    <n v="0.97242003679275513"/>
    <x v="0"/>
    <e v="#N/A"/>
    <s v="THC Hydra"/>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icrostrategy"/>
    <s v="OmniPage"/>
    <n v="0.98673033714294434"/>
    <s v="Synfig"/>
    <n v="0.98378956317901611"/>
    <s v="CoffeeScript"/>
    <n v="0.98166203498840332"/>
    <s v="HeroEngine"/>
    <n v="0.98062413930892944"/>
    <x v="0"/>
    <e v="#N/A"/>
    <s v="OmniPage"/>
    <e v="#N/A"/>
    <e v="#N/A"/>
    <e v="#N/A"/>
  </r>
  <r>
    <s v="SAS Visual Analytics"/>
    <s v="SAS Data Management"/>
    <n v="0.96582436561584473"/>
    <s v="Oracle Data Integrator"/>
    <n v="0.96524924039840698"/>
    <s v="OpenEdge Database"/>
    <n v="0.96281355619430542"/>
    <s v="Havok Vision"/>
    <n v="0.95991843938827515"/>
    <x v="0"/>
    <s v="SAS Data Management"/>
    <s v="SAS Data Management"/>
    <s v="SAS Data Management"/>
    <s v="SAS Data Management"/>
    <s v="SAS Data Management"/>
  </r>
  <r>
    <s v="Data Warehousing"/>
    <s v="Common Lisp"/>
    <n v="0.96168088912963867"/>
    <s v="Microsoft Visio"/>
    <n v="0.95864027738571167"/>
    <s v="probability theory"/>
    <n v="0.95354467630386353"/>
    <s v="VBScript"/>
    <n v="0.95196646451950073"/>
    <x v="0"/>
    <e v="#N/A"/>
    <s v="Common Lisp"/>
    <e v="#N/A"/>
    <e v="#N/A"/>
    <e v="#N/A"/>
  </r>
  <r>
    <s v="SAS Viya"/>
    <s v="etiopathy"/>
    <n v="0.96618658304214478"/>
    <s v="bobath therapy"/>
    <n v="0.96534115076065063"/>
    <s v="tend lehr"/>
    <n v="0.96529340744018555"/>
    <s v="THC Hydra"/>
    <n v="0.96478569507598877"/>
    <x v="0"/>
    <e v="#N/A"/>
    <s v="etiopath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blem Solving"/>
    <s v="risk management"/>
    <n v="0.95459413528442383"/>
    <s v="SQL Server"/>
    <n v="0.95212936401367188"/>
    <s v="business intelligence"/>
    <n v="0.95173430442810059"/>
    <s v="XQuery"/>
    <n v="0.94897961616516113"/>
    <x v="0"/>
    <e v="#N/A"/>
    <s v="risk management"/>
    <e v="#N/A"/>
    <e v="#N/A"/>
    <e v="#N/A"/>
  </r>
  <r>
    <s v="big picture perspective"/>
    <s v="statistical quality control"/>
    <n v="0.92377328872680664"/>
    <s v="follow time cues"/>
    <n v="0.92211556434631348"/>
    <s v="integrate system components"/>
    <n v="0.91941452026367188"/>
    <s v="design well flow systems"/>
    <n v="0.91937780380249023"/>
    <x v="0"/>
    <e v="#N/A"/>
    <s v="statistical quality control"/>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ination and creativity"/>
    <s v="promote sustainable energy"/>
    <n v="0.92802548408508301"/>
    <s v="promote environmental awareness"/>
    <n v="0.92748188972473145"/>
    <s v="promote social change"/>
    <n v="0.92540901899337769"/>
    <s v="promote healthy lifestyle"/>
    <n v="0.92480337619781494"/>
    <x v="0"/>
    <e v="#N/A"/>
    <s v="promote sustainable energy"/>
    <e v="#N/A"/>
    <e v="#N/A"/>
    <e v="#N/A"/>
  </r>
  <r>
    <s v="Critical Thinking"/>
    <s v="personal development"/>
    <n v="0.94848918914794922"/>
    <s v="CryEngine"/>
    <n v="0.94246780872344971"/>
    <s v="lean manufacturing"/>
    <n v="0.94228059053421021"/>
    <s v="circular economy"/>
    <n v="0.94224238395690918"/>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Healthcare Management"/>
    <s v="disability care"/>
    <n v="0.98276180028915405"/>
    <s v="adult education"/>
    <n v="0.98118841648101807"/>
    <s v="social mediation"/>
    <n v="0.98060786724090576"/>
    <s v="safety engineering"/>
    <n v="0.97914391756057739"/>
    <x v="0"/>
    <e v="#N/A"/>
    <s v="disability care"/>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Budget"/>
    <s v="LESS"/>
    <n v="0.99263250827789307"/>
    <s v="iOS"/>
    <n v="0.99099725484848022"/>
    <s v="JavaScript"/>
    <n v="0.9885256290435791"/>
    <s v="Xcode"/>
    <n v="0.98757141828536987"/>
    <x v="1"/>
    <m/>
    <s v="LESS"/>
    <m/>
    <m/>
    <m/>
  </r>
  <r>
    <s v="Project"/>
    <s v="CSS"/>
    <n v="0.99198669195175171"/>
    <s v="Moodle"/>
    <n v="0.99109768867492676"/>
    <s v="MDX"/>
    <n v="0.98934733867645264"/>
    <s v="PHP"/>
    <n v="0.98922288417816162"/>
    <x v="1"/>
    <m/>
    <s v="CSS"/>
    <m/>
    <m/>
    <m/>
  </r>
  <r>
    <s v="Law"/>
    <s v="CSS"/>
    <n v="0.99501872062683105"/>
    <s v="PHP"/>
    <n v="0.99406808614730835"/>
    <s v="SQL"/>
    <n v="0.99371904134750366"/>
    <s v="Moodle"/>
    <n v="0.9930262565612793"/>
    <x v="1"/>
    <m/>
    <s v="CSS"/>
    <m/>
    <m/>
    <m/>
  </r>
  <r>
    <s v="Entrepreneurship"/>
    <s v="Christianity"/>
    <n v="0.99133384227752686"/>
    <s v="MATLAB"/>
    <n v="0.98986369371414185"/>
    <s v="DevOps"/>
    <n v="0.98947447538375854"/>
    <s v="ABAP"/>
    <n v="0.98860079050064087"/>
    <x v="1"/>
    <m/>
    <s v="Christianity"/>
    <m/>
    <m/>
    <m/>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Sequencing"/>
    <s v="DevOps"/>
    <n v="0.99281740188598633"/>
    <s v="Xcode"/>
    <n v="0.99163717031478882"/>
    <s v="Angular"/>
    <n v="0.9915698766708374"/>
    <s v="Hadoop"/>
    <n v="0.99109375476837158"/>
    <x v="1"/>
    <m/>
    <s v="DevOps"/>
    <m/>
    <m/>
    <m/>
  </r>
  <r>
    <s v="Notations"/>
    <s v="Solidity"/>
    <n v="0.95587384700775146"/>
    <s v="C#"/>
    <n v="0.95320504903793335"/>
    <s v="Schoology"/>
    <n v="0.94865673780441284"/>
    <s v="CryEngine"/>
    <n v="0.94642269611358643"/>
    <x v="0"/>
    <e v="#N/A"/>
    <s v="Solidity"/>
    <e v="#N/A"/>
    <e v="#N/A"/>
    <e v="#N/A"/>
  </r>
  <r>
    <s v="BPMN"/>
    <s v="HeroEngine"/>
    <n v="0.98839884996414185"/>
    <s v="Edmodo"/>
    <n v="0.98718619346618652"/>
    <s v="Nexpose"/>
    <n v="0.98647576570510864"/>
    <s v="SPARQL"/>
    <n v="0.98631632328033447"/>
    <x v="0"/>
    <e v="#N/A"/>
    <s v="HeroEngine"/>
    <e v="#N/A"/>
    <e v="#N/A"/>
    <e v="#N/A"/>
  </r>
  <r>
    <s v="Business Modeling"/>
    <s v="business incubation"/>
    <n v="0.9736335277557373"/>
    <s v="animal training"/>
    <n v="0.96948349475860596"/>
    <s v="WebCMS"/>
    <n v="0.96686440706253052"/>
    <s v="disability care"/>
    <n v="0.96499496698379517"/>
    <x v="0"/>
    <e v="#N/A"/>
    <s v="business incubation"/>
    <e v="#N/A"/>
    <e v="#N/A"/>
    <e v="#N/A"/>
  </r>
  <r>
    <s v="Business Operations"/>
    <s v="production processes"/>
    <n v="0.96173584461212158"/>
    <s v="consultation methods"/>
    <n v="0.95604819059371948"/>
    <s v="business processes"/>
    <n v="0.95580273866653442"/>
    <s v="organisational policies"/>
    <n v="0.95464116334915161"/>
    <x v="0"/>
    <e v="#N/A"/>
    <s v="production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edictive Analytics"/>
    <s v="Ajax Framework"/>
    <n v="0.96803659200668335"/>
    <s v="WebCMS"/>
    <n v="0.9665483832359314"/>
    <s v="XQuery"/>
    <n v="0.96394962072372437"/>
    <s v="data analytics"/>
    <n v="0.9614927172660827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Email Writing"/>
    <s v="tape transcription"/>
    <n v="0.97292137145996094"/>
    <s v="pattern grading"/>
    <n v="0.97212111949920654"/>
    <s v="schedule shifts"/>
    <n v="0.97137057781219482"/>
    <s v="solution deployment"/>
    <n v="0.9711148738861084"/>
    <x v="0"/>
    <e v="#N/A"/>
    <s v="tape transcription"/>
    <e v="#N/A"/>
    <e v="#N/A"/>
    <e v="#N/A"/>
  </r>
  <r>
    <s v="Proofreading"/>
    <s v="DevOps"/>
    <n v="0.99407297372817993"/>
    <s v="Hadoop"/>
    <n v="0.99324750900268555"/>
    <s v="CSS"/>
    <n v="0.99310153722763062"/>
    <s v="MATLAB"/>
    <n v="0.99292469024658203"/>
    <x v="1"/>
    <m/>
    <s v="DevOps"/>
    <m/>
    <m/>
    <m/>
  </r>
  <r>
    <s v="Writing"/>
    <s v="CSS"/>
    <n v="0.99350780248641968"/>
    <s v="SQL"/>
    <n v="0.99113929271697998"/>
    <s v="Moodle"/>
    <n v="0.99089252948760986"/>
    <s v="MATLAB"/>
    <n v="0.9901881217956543"/>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Data Analysis"/>
    <s v="business processes"/>
    <n v="0.95872098207473755"/>
    <s v="customer segmentation"/>
    <n v="0.95774143934249878"/>
    <s v="social alliances"/>
    <n v="0.95619910955429077"/>
    <s v="project management"/>
    <n v="0.95610392093658447"/>
    <x v="0"/>
    <e v="#N/A"/>
    <s v="business processes"/>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Competitive Analysis"/>
    <s v="risk identification"/>
    <n v="0.97730278968811035"/>
    <s v="proofing methods"/>
    <n v="0.97664850950241089"/>
    <s v="tuning techniques"/>
    <n v="0.97599250078201294"/>
    <s v="budgetary principles"/>
    <n v="0.97550332546234131"/>
    <x v="0"/>
    <e v="#N/A"/>
    <s v="risk identification"/>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C++"/>
    <s v="C++"/>
    <n v="1.00000011920929"/>
    <s v="computational fluid dynamics"/>
    <n v="0.91041457653045654"/>
    <s v="Objective-C"/>
    <n v="0.88823091983795166"/>
    <s v="Visual Studio .NET"/>
    <n v="0.88763374090194702"/>
    <x v="1"/>
    <s v="C++"/>
    <s v="C++"/>
    <s v="C++"/>
    <s v="C++"/>
    <s v="C++"/>
  </r>
  <r>
    <s v="Graph Algorithms"/>
    <s v="organic chemistry"/>
    <n v="0.96613109111785889"/>
    <s v="VBScript"/>
    <n v="0.96544581651687622"/>
    <s v="analytical chemistry"/>
    <n v="0.96542322635650635"/>
    <s v="Common Lisp"/>
    <n v="0.96436876058578491"/>
    <x v="0"/>
    <e v="#N/A"/>
    <s v="organic chemistry"/>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Standard Template Library"/>
    <s v="Oracle Relational Database"/>
    <n v="0.91153901815414429"/>
    <s v="extract coppice"/>
    <n v="0.9094119668006897"/>
    <s v="materials science"/>
    <n v="0.90939056873321533"/>
    <s v="applied zoology"/>
    <n v="0.90756094455718994"/>
    <x v="0"/>
    <e v="#N/A"/>
    <s v="Oracle Relational Database"/>
    <e v="#N/A"/>
    <e v="#N/A"/>
    <e v="#N/A"/>
  </r>
  <r>
    <s v="C++"/>
    <s v="C++"/>
    <n v="1.00000011920929"/>
    <s v="computational fluid dynamics"/>
    <n v="0.91041457653045654"/>
    <s v="Objective-C"/>
    <n v="0.88823091983795166"/>
    <s v="Visual Studio .NET"/>
    <n v="0.88763374090194702"/>
    <x v="1"/>
    <s v="C++"/>
    <s v="C++"/>
    <s v="C++"/>
    <s v="C++"/>
    <s v="C++"/>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s/algorithms"/>
    <s v="principles of mechanical engineering"/>
    <n v="0.88559764623641968"/>
    <s v="anatomy of animals"/>
    <n v="0.87861526012420654"/>
    <s v="identify electronic signals"/>
    <n v="0.87841427326202393"/>
    <s v="regulate chemical reaction"/>
    <n v="0.87830102443695068"/>
    <x v="0"/>
    <e v="#N/A"/>
    <s v="principles of mechanical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xception Handling Techniques"/>
    <s v="perform dimensionality reduction"/>
    <n v="0.9320375919342041"/>
    <s v="develop passenger outreach strategies"/>
    <n v="0.92244404554367065"/>
    <s v="develop radiation protection strategies"/>
    <n v="0.9218178391456604"/>
    <s v="develop competition policies"/>
    <n v="0.92153382301330566"/>
    <x v="0"/>
    <e v="#N/A"/>
    <s v="perform dimensionality reduction"/>
    <e v="#N/A"/>
    <e v="#N/A"/>
    <e v="#N/A"/>
  </r>
  <r>
    <s v="C# programming"/>
    <s v="optical character recognition software"/>
    <n v="0.83963876962661743"/>
    <s v="teach sign language"/>
    <n v="0.83924585580825806"/>
    <s v="handle petty cash"/>
    <n v="0.8311917781829834"/>
    <s v="manual lymphatic drainage massage"/>
    <n v="0.82174009084701538"/>
    <x v="0"/>
    <e v="#N/A"/>
    <s v="optical character recognition softwar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Fundamentals"/>
    <s v="ASP.NET"/>
    <n v="0.87797689437866211"/>
    <s v="intellectual property law"/>
    <n v="0.86954015493392944"/>
    <s v="Visual Studio .NET"/>
    <n v="0.8620029091835022"/>
    <s v="podiatric surgery"/>
    <n v="0.83605694770812988"/>
    <x v="0"/>
    <s v="ASP.NET"/>
    <s v="ASP.NET"/>
    <s v="ASP.NET"/>
    <s v="ASP.NET"/>
    <s v="ASP.NET"/>
  </r>
  <r>
    <s v=".net framework"/>
    <s v="microelectromechanical systems"/>
    <n v="0.94101947546005249"/>
    <s v="e-agriculture"/>
    <n v="0.93709909915924072"/>
    <s v="systems theory"/>
    <n v="0.93527776002883911"/>
    <s v="literary theory"/>
    <n v="0.93430542945861816"/>
    <x v="0"/>
    <e v="#N/A"/>
    <s v="microelectromechanical system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De-escalation"/>
    <s v="reflexion"/>
    <n v="0.94356650114059448"/>
    <s v="similitude"/>
    <n v="0.94335627555847168"/>
    <s v="XQuery"/>
    <n v="0.94146668910980225"/>
    <s v="deep learning"/>
    <n v="0.94137418270111084"/>
    <x v="0"/>
    <e v="#N/A"/>
    <s v="reflex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Design for manufacturing"/>
    <s v="manage storage operations"/>
    <n v="0.96336650848388672"/>
    <s v="prepare audit activities"/>
    <n v="0.96066057682037354"/>
    <s v="provide customised building materials"/>
    <n v="0.96043306589126587"/>
    <s v="draw up choreography"/>
    <n v="0.95983219146728516"/>
    <x v="0"/>
    <e v="#N/A"/>
    <s v="manage storage operations"/>
    <e v="#N/A"/>
    <e v="#N/A"/>
    <e v="#N/A"/>
  </r>
  <r>
    <s v="CAM"/>
    <s v="MDX"/>
    <n v="0.99604624509811401"/>
    <s v="Sass"/>
    <n v="0.99583309888839722"/>
    <s v="CSS"/>
    <n v="0.99501007795333862"/>
    <s v="Vagrant"/>
    <n v="0.9944608211517334"/>
    <x v="1"/>
    <m/>
    <s v="MDX"/>
    <m/>
    <m/>
    <m/>
  </r>
  <r>
    <s v="Mechanical Engineering"/>
    <s v="environmental engineering"/>
    <n v="0.97107428312301636"/>
    <s v="SQL Server"/>
    <n v="0.97098642587661743"/>
    <s v="vascular surgery"/>
    <n v="0.96920675039291382"/>
    <s v="adult education"/>
    <n v="0.96820855140686035"/>
    <x v="0"/>
    <e v="#N/A"/>
    <s v="environmental engineering"/>
    <e v="#N/A"/>
    <e v="#N/A"/>
    <e v="#N/A"/>
  </r>
  <r>
    <s v="Fourier Transform"/>
    <s v="Unreal Engine"/>
    <n v="0.95568084716796875"/>
    <s v="JavaScript Framework"/>
    <n v="0.95565533638000488"/>
    <s v="VBScript"/>
    <n v="0.95050960779190063"/>
    <s v="CryEngine"/>
    <n v="0.94994628429412842"/>
    <x v="0"/>
    <e v="#N/A"/>
    <s v="Unreal Engine"/>
    <e v="#N/A"/>
    <e v="#N/A"/>
    <e v="#N/A"/>
  </r>
  <r>
    <s v="High-Dynamic-Range (HDR) Imaging"/>
    <s v="project management methodology (PM²)"/>
    <n v="0.73131877183914185"/>
    <s v="Microsoft Visual C++"/>
    <n v="0.72758132219314575"/>
    <s v="interpret diagnostic tests in otorhinolaryngology"/>
    <n v="0.72398775815963745"/>
    <s v="make made-to-measure garments"/>
    <n v="0.68713897466659546"/>
    <x v="0"/>
    <e v="#N/A"/>
    <s v="project management methodology (PM²)"/>
    <e v="#N/A"/>
    <e v="#N/A"/>
    <e v="#N/A"/>
  </r>
  <r>
    <s v="Image Formation"/>
    <s v="information structure"/>
    <n v="0.96923470497131348"/>
    <s v="label components"/>
    <n v="0.96633034944534302"/>
    <s v="allocate keys"/>
    <n v="0.96606743335723877"/>
    <s v="manufacture ingredients"/>
    <n v="0.96464163064956665"/>
    <x v="0"/>
    <e v="#N/A"/>
    <s v="information structure"/>
    <e v="#N/A"/>
    <e v="#N/A"/>
    <e v="#N/A"/>
  </r>
  <r>
    <s v="Convolution and Deconvolution"/>
    <s v="interpret diagnostic tests in otorhinolaryngology"/>
    <n v="0.75913542509078979"/>
    <s v="otorhinolaryngologic conditions"/>
    <n v="0.75403344631195068"/>
    <s v="Microsoft Visual C++"/>
    <n v="0.73394811153411865"/>
    <s v="maxillo-facial, oral, and dental surgery"/>
    <n v="0.703666090965271"/>
    <x v="0"/>
    <e v="#N/A"/>
    <s v="interpret diagnostic tests in otorhinolaryngology"/>
    <e v="#N/A"/>
    <e v="#N/A"/>
    <e v="#N/A"/>
  </r>
  <r>
    <s v="Working Principles of a Camera"/>
    <s v="design principles of containment systems"/>
    <n v="0.87915569543838501"/>
    <s v="mechanical composition of trams"/>
    <n v="0.87351536750793457"/>
    <s v="typology of meat parts"/>
    <n v="0.86935615539550781"/>
    <s v="principles of cargo stowage"/>
    <n v="0.86868828535079956"/>
    <x v="0"/>
    <e v="#N/A"/>
    <s v="design principles of containment systems"/>
    <e v="#N/A"/>
    <e v="#N/A"/>
    <e v="#N/A"/>
  </r>
  <r>
    <s v="Wireless LAN (WLAN)"/>
    <s v="Visual Studio .NET"/>
    <n v="0.79868751764297485"/>
    <s v="project management methodology (PM²)"/>
    <n v="0.78425174951553345"/>
    <s v="Scratch (computer programming)"/>
    <n v="0.78126132488250732"/>
    <s v="Android (mobile operating systems)"/>
    <n v="0.77816063165664673"/>
    <x v="0"/>
    <e v="#N/A"/>
    <s v="Visual Studio .NET"/>
    <e v="#N/A"/>
    <e v="#N/A"/>
    <e v="#N/A"/>
  </r>
  <r>
    <s v="Gateways"/>
    <s v="radars"/>
    <n v="0.98143160343170166"/>
    <s v="DB2"/>
    <n v="0.98037570714950562"/>
    <s v="XQuery"/>
    <n v="0.97970747947692871"/>
    <s v="MOEM"/>
    <n v="0.97905927896499634"/>
    <x v="0"/>
    <e v="#N/A"/>
    <s v="radars"/>
    <e v="#N/A"/>
    <e v="#N/A"/>
    <e v="#N/A"/>
  </r>
  <r>
    <s v="Dynamic Segmentation"/>
    <s v="packaging functions"/>
    <n v="0.96385002136230469"/>
    <s v="smoke sensors"/>
    <n v="0.96319419145584106"/>
    <s v="performance diagnosis"/>
    <n v="0.96303880214691162"/>
    <s v="preset props"/>
    <n v="0.96283453702926636"/>
    <x v="0"/>
    <e v="#N/A"/>
    <s v="packaging functions"/>
    <e v="#N/A"/>
    <e v="#N/A"/>
    <e v="#N/A"/>
  </r>
  <r>
    <s v="Computer Network"/>
    <s v="SQL Server"/>
    <n v="0.98034811019897461"/>
    <s v="JavaScript Framework"/>
    <n v="0.97819948196411133"/>
    <s v="XQuery"/>
    <n v="0.97579050064086914"/>
    <s v="public finance"/>
    <n v="0.97425687313079834"/>
    <x v="0"/>
    <e v="#N/A"/>
    <s v="SQL Server"/>
    <e v="#N/A"/>
    <e v="#N/A"/>
    <e v="#N/A"/>
  </r>
  <r>
    <s v="Switches"/>
    <s v="Hadoop"/>
    <n v="0.9940376877784729"/>
    <s v="CSS"/>
    <n v="0.99143397808074951"/>
    <s v="NoSQL"/>
    <n v="0.99140381813049316"/>
    <s v="MATLAB"/>
    <n v="0.99116367101669312"/>
    <x v="1"/>
    <m/>
    <s v="Hadoop"/>
    <m/>
    <m/>
    <m/>
  </r>
  <r>
    <s v="Cancer"/>
    <s v="Christianity"/>
    <n v="0.98974567651748657"/>
    <s v="Buddhism"/>
    <n v="0.98825192451477051"/>
    <s v="Islam"/>
    <n v="0.98723608255386353"/>
    <s v="obesity"/>
    <n v="0.98487263917922974"/>
    <x v="0"/>
    <e v="#N/A"/>
    <s v="Christianity"/>
    <e v="#N/A"/>
    <e v="#N/A"/>
    <e v="#N/A"/>
  </r>
  <r>
    <s v="Biology"/>
    <s v="Latin"/>
    <n v="0.99056708812713623"/>
    <s v="Hebrew"/>
    <n v="0.98889786005020142"/>
    <s v="ABAP"/>
    <n v="0.98889702558517456"/>
    <s v="biology"/>
    <n v="0.98889529705047607"/>
    <x v="1"/>
    <m/>
    <s v="Latin"/>
    <m/>
    <m/>
    <m/>
  </r>
  <r>
    <s v="Cancer Biology"/>
    <s v="organic chemistry"/>
    <n v="0.97764241695404053"/>
    <s v="behavioural science"/>
    <n v="0.97732245922088623"/>
    <s v="evolutionary biology"/>
    <n v="0.97650647163391113"/>
    <s v="medical genetics"/>
    <n v="0.97583287954330444"/>
    <x v="0"/>
    <e v="#N/A"/>
    <s v="organic chemistry"/>
    <e v="#N/A"/>
    <e v="#N/A"/>
    <e v="#N/A"/>
  </r>
  <r>
    <s v="Cancer Genetics"/>
    <s v="medical genetics"/>
    <n v="0.97741854190826416"/>
    <s v="disability care"/>
    <n v="0.97144800424575806"/>
    <s v="SQL Server"/>
    <n v="0.96962189674377441"/>
    <s v="health psychology"/>
    <n v="0.96959441900253296"/>
    <x v="0"/>
    <s v="medical genetics"/>
    <s v="medical genetics"/>
    <s v="medical genetics"/>
    <s v="medical genetics"/>
    <s v="medical genetics"/>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Biology"/>
    <s v="organic chemistry"/>
    <n v="0.97764241695404053"/>
    <s v="behavioural science"/>
    <n v="0.97732245922088623"/>
    <s v="evolutionary biology"/>
    <n v="0.97650647163391113"/>
    <s v="medical genetics"/>
    <n v="0.97583287954330444"/>
    <x v="0"/>
    <e v="#N/A"/>
    <s v="organic chemistry"/>
    <e v="#N/A"/>
    <e v="#N/A"/>
    <e v="#N/A"/>
  </r>
  <r>
    <s v="Cancer Stem Cells"/>
    <s v="artificial neural networks"/>
    <n v="0.94662129878997803"/>
    <s v="Internet of Things"/>
    <n v="0.94417297840118408"/>
    <s v="music therapy theories"/>
    <n v="0.94142633676528931"/>
    <s v="microelectromechanical systems"/>
    <n v="0.93575495481491089"/>
    <x v="0"/>
    <e v="#N/A"/>
    <s v="artificial neural networks"/>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Mock Object"/>
    <s v="adapt props"/>
    <n v="0.96183240413665771"/>
    <s v="document restoration"/>
    <n v="0.96061819791793823"/>
    <s v="cut slabs"/>
    <n v="0.95885485410690308"/>
    <s v="cut clay"/>
    <n v="0.95812052488327026"/>
    <x v="0"/>
    <e v="#N/A"/>
    <s v="adapt props"/>
    <e v="#N/A"/>
    <e v="#N/A"/>
    <e v="#N/A"/>
  </r>
  <r>
    <s v="Exception Handling"/>
    <s v="edge banding"/>
    <n v="0.9319223165512085"/>
    <s v="participant observation"/>
    <n v="0.93070405721664429"/>
    <s v="media planning"/>
    <n v="0.92756950855255127"/>
    <s v="handle incidents"/>
    <n v="0.92677092552185059"/>
    <x v="0"/>
    <e v="#N/A"/>
    <s v="edge banding"/>
    <e v="#N/A"/>
    <e v="#N/A"/>
    <e v="#N/A"/>
  </r>
  <r>
    <s v="Back-end Web Development"/>
    <s v="create 3D CAD footwear prototypes"/>
    <n v="0.79263764619827271"/>
    <s v="provide pre-hospital emergency care of trauma"/>
    <n v="0.79075145721435547"/>
    <s v="conduct small vessel operation start-up procedures"/>
    <n v="0.78837412595748901"/>
    <s v="prepare raw materials for man-made fibres manufacturing"/>
    <n v="0.77873861789703369"/>
    <x v="0"/>
    <e v="#N/A"/>
    <s v="create 3D CAD footwear prototypes"/>
    <e v="#N/A"/>
    <e v="#N/A"/>
    <e v="#N/A"/>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Github"/>
    <s v="Xcode"/>
    <n v="0.99299412965774536"/>
    <s v="WordPress"/>
    <n v="0.99239277839660645"/>
    <s v="LDAP"/>
    <n v="0.99162799119949341"/>
    <s v="TypeScript"/>
    <n v="0.99139082431793213"/>
    <x v="1"/>
    <m/>
    <s v="Xcode"/>
    <m/>
    <m/>
    <m/>
  </r>
  <r>
    <s v="Figma"/>
    <s v="Nessus"/>
    <n v="0.9918854832649231"/>
    <s v="Engrade"/>
    <n v="0.9896012544631958"/>
    <s v="Vyper"/>
    <n v="0.9893653392791748"/>
    <s v="Grovo"/>
    <n v="0.98903805017471313"/>
    <x v="1"/>
    <m/>
    <s v="Nessus"/>
    <m/>
    <m/>
    <m/>
  </r>
  <r>
    <s v="SQL"/>
    <s v="SQL"/>
    <n v="0.99999988079071045"/>
    <s v="CSS"/>
    <n v="0.99622237682342529"/>
    <s v="PHP"/>
    <n v="0.99329942464828491"/>
    <s v="Vagrant"/>
    <n v="0.99329602718353271"/>
    <x v="1"/>
    <s v="SQL"/>
    <s v="SQL"/>
    <s v="SQL"/>
    <s v="SQL"/>
    <s v="SQL"/>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assessment"/>
    <s v="logging"/>
    <n v="0.99613767862319946"/>
    <s v="cameras"/>
    <n v="0.99381488561630249"/>
    <s v="ecosystems"/>
    <n v="0.99366021156311035"/>
    <s v="communication"/>
    <n v="0.993213951587677"/>
    <x v="1"/>
    <m/>
    <s v="logging"/>
    <m/>
    <m/>
    <m/>
  </r>
  <r>
    <s v="Career Development"/>
    <s v="community education"/>
    <n v="0.96740895509719849"/>
    <s v="reproductive health"/>
    <n v="0.96717065572738647"/>
    <s v="social alliances"/>
    <n v="0.96629953384399414"/>
    <s v="cost management"/>
    <n v="0.96619880199432373"/>
    <x v="0"/>
    <e v="#N/A"/>
    <s v="community education"/>
    <e v="#N/A"/>
    <e v="#N/A"/>
    <e v="#N/A"/>
  </r>
  <r>
    <s v="Life Design"/>
    <s v="HeroEngine"/>
    <n v="0.97975289821624756"/>
    <s v="XQuery"/>
    <n v="0.97865962982177734"/>
    <s v="Project Anarchy"/>
    <n v="0.97761356830596924"/>
    <s v="WebCMS"/>
    <n v="0.97717863321304321"/>
    <x v="0"/>
    <e v="#N/A"/>
    <s v="HeroEngine"/>
    <e v="#N/A"/>
    <e v="#N/A"/>
    <e v="#N/A"/>
  </r>
  <r>
    <s v="Personal Wellbeing"/>
    <s v="reproductive health"/>
    <n v="0.96518403291702271"/>
    <s v="social justice"/>
    <n v="0.96315586566925049"/>
    <s v="community education"/>
    <n v="0.96137815713882446"/>
    <s v="personal development"/>
    <n v="0.96132731437683105"/>
    <x v="0"/>
    <e v="#N/A"/>
    <s v="reproductive health"/>
    <e v="#N/A"/>
    <e v="#N/A"/>
    <e v="#N/A"/>
  </r>
  <r>
    <s v="Positive Psychology &amp; Mindfulness"/>
    <s v="Kali Linux"/>
    <n v="0.91080915927886963"/>
    <s v="Oracle Relational Database"/>
    <n v="0.90709435939788818"/>
    <s v="practice gestalt therapy"/>
    <n v="0.90651929378509521"/>
    <s v="social entrepreneurship"/>
    <n v="0.90568959712982178"/>
    <x v="0"/>
    <e v="#N/A"/>
    <s v="Kali Linux"/>
    <e v="#N/A"/>
    <e v="#N/A"/>
    <e v="#N/A"/>
  </r>
  <r>
    <s v="Career Transitioning"/>
    <s v="political campaigning"/>
    <n v="0.93810856342315674"/>
    <s v="social alliances"/>
    <n v="0.93559545278549194"/>
    <s v="CryEngine"/>
    <n v="0.93501901626586914"/>
    <s v="personal development"/>
    <n v="0.93119925260543823"/>
    <x v="0"/>
    <e v="#N/A"/>
    <s v="political campaigning"/>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ersonal Branding"/>
    <s v="personal development"/>
    <n v="0.96982336044311523"/>
    <s v="data analytics"/>
    <n v="0.96831196546554565"/>
    <s v="business intelligence"/>
    <n v="0.96575045585632324"/>
    <s v="reproductive health"/>
    <n v="0.96502894163131714"/>
    <x v="0"/>
    <e v="#N/A"/>
    <s v="personal development"/>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Job Preparation"/>
    <s v="consumer protection"/>
    <n v="0.96312564611434937"/>
    <s v="community education"/>
    <n v="0.96113324165344238"/>
    <s v="document management"/>
    <n v="0.96009677648544312"/>
    <s v="organisational resilience"/>
    <n v="0.95971024036407471"/>
    <x v="0"/>
    <e v="#N/A"/>
    <s v="consumer protection"/>
    <e v="#N/A"/>
    <e v="#N/A"/>
    <e v="#N/A"/>
  </r>
  <r>
    <s v="Interviewing Skills"/>
    <s v="language teaching methods"/>
    <n v="0.93223679065704346"/>
    <s v="workplace sanitation"/>
    <n v="0.92889642715454102"/>
    <s v="CryEngine"/>
    <n v="0.92741811275482178"/>
    <s v="Unreal Engine"/>
    <n v="0.92527627944946289"/>
    <x v="0"/>
    <e v="#N/A"/>
    <s v="language teaching methods"/>
    <e v="#N/A"/>
    <e v="#N/A"/>
    <e v="#N/A"/>
  </r>
  <r>
    <s v="Resume Building"/>
    <s v="collection management"/>
    <n v="0.97019475698471069"/>
    <s v="supplier management"/>
    <n v="0.96966594457626343"/>
    <s v="community education"/>
    <n v="0.96826052665710449"/>
    <s v="liquidity management"/>
    <n v="0.96666133403778076"/>
    <x v="0"/>
    <e v="#N/A"/>
    <s v="collection management"/>
    <e v="#N/A"/>
    <e v="#N/A"/>
    <e v="#N/A"/>
  </r>
  <r>
    <s v="interview Preparation"/>
    <s v="write Hindi"/>
    <n v="0.94189471006393433"/>
    <s v="write Urdu"/>
    <n v="0.93856984376907349"/>
    <s v="write Marathi"/>
    <n v="0.92869418859481812"/>
    <s v="write Hebrew"/>
    <n v="0.90316104888916016"/>
    <x v="0"/>
    <e v="#N/A"/>
    <s v="write Hindi"/>
    <e v="#N/A"/>
    <e v="#N/A"/>
    <e v="#N/A"/>
  </r>
  <r>
    <s v="Full Stack Developer"/>
    <s v="youth-centred approach"/>
    <n v="0.84731417894363403"/>
    <s v="demonstrate intercultural competence"/>
    <n v="0.84263157844543457"/>
    <s v="operate a forecourt site"/>
    <n v="0.83854234218597412"/>
    <s v="apply socially just working principles"/>
    <n v="0.83733540773391724"/>
    <x v="0"/>
    <e v="#N/A"/>
    <s v="youth-centred approach"/>
    <e v="#N/A"/>
    <e v="#N/A"/>
    <e v="#N/A"/>
  </r>
  <r>
    <s v="Career"/>
    <s v="CSS"/>
    <n v="0.99056661128997803"/>
    <s v="Xcode"/>
    <n v="0.9897046685218811"/>
    <s v="iOS"/>
    <n v="0.98956412076950073"/>
    <s v="LESS"/>
    <n v="0.98949742317199707"/>
    <x v="1"/>
    <m/>
    <s v="CSS"/>
    <m/>
    <m/>
    <m/>
  </r>
  <r>
    <s v="Software Engineer"/>
    <s v="XQuery"/>
    <n v="0.96909916400909424"/>
    <s v="DB2"/>
    <n v="0.96753066778182983"/>
    <s v="power engineering"/>
    <n v="0.96715861558914185"/>
    <s v="SQL Server"/>
    <n v="0.96696710586547852"/>
    <x v="0"/>
    <e v="#N/A"/>
    <s v="XQuery"/>
    <e v="#N/A"/>
    <e v="#N/A"/>
    <e v="#N/A"/>
  </r>
  <r>
    <s v="Coding Challenge"/>
    <s v="XQuery"/>
    <n v="0.98021996021270752"/>
    <s v="KDevelop"/>
    <n v="0.97821331024169922"/>
    <s v="DB2"/>
    <n v="0.97688877582550049"/>
    <s v="TripleStore"/>
    <n v="0.97606712579727173"/>
    <x v="0"/>
    <e v="#N/A"/>
    <s v="XQuery"/>
    <e v="#N/A"/>
    <e v="#N/A"/>
    <e v="#N/A"/>
  </r>
  <r>
    <s v="Professional Development"/>
    <s v="social alliances"/>
    <n v="0.97091370820999146"/>
    <s v="Solidity"/>
    <n v="0.96884340047836304"/>
    <s v="social bonds"/>
    <n v="0.96848881244659424"/>
    <s v="media planning"/>
    <n v="0.9680514931678772"/>
    <x v="0"/>
    <e v="#N/A"/>
    <s v="social alliances"/>
    <e v="#N/A"/>
    <e v="#N/A"/>
    <e v="#N/A"/>
  </r>
  <r>
    <s v="Research technology trends"/>
    <s v="watch food product trends"/>
    <n v="0.95674514770507813"/>
    <s v="sports competition information"/>
    <n v="0.95532143115997314"/>
    <s v="repair household appliances"/>
    <n v="0.952880859375"/>
    <s v="monitor stock market"/>
    <n v="0.95270150899887085"/>
    <x v="0"/>
    <e v="#N/A"/>
    <s v="watch food product trends"/>
    <e v="#N/A"/>
    <e v="#N/A"/>
    <e v="#N/A"/>
  </r>
  <r>
    <s v="establish business partnerships"/>
    <s v="create social alliances"/>
    <n v="0.97102314233779907"/>
    <s v="develop cultural activities"/>
    <n v="0.96678644418716431"/>
    <s v="direct fundraising activities"/>
    <n v="0.96630007028579712"/>
    <s v="use psychotherapeutic interventions"/>
    <n v="0.96363097429275513"/>
    <x v="0"/>
    <e v="#N/A"/>
    <s v="create social alliances"/>
    <e v="#N/A"/>
    <e v="#N/A"/>
    <e v="#N/A"/>
  </r>
  <r>
    <s v="virtual coaching"/>
    <s v="rescue animals"/>
    <n v="0.98428750038146973"/>
    <s v="market research"/>
    <n v="0.98327308893203735"/>
    <s v="psychological interventions"/>
    <n v="0.9830251932144165"/>
    <s v="digital printing"/>
    <n v="0.98250424861907959"/>
    <x v="0"/>
    <e v="#N/A"/>
    <s v="rescue animals"/>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Career Development"/>
    <s v="community education"/>
    <n v="0.96740895509719849"/>
    <s v="reproductive health"/>
    <n v="0.96717065572738647"/>
    <s v="social alliances"/>
    <n v="0.96629953384399414"/>
    <s v="cost management"/>
    <n v="0.96619880199432373"/>
    <x v="0"/>
    <e v="#N/A"/>
    <s v="community education"/>
    <e v="#N/A"/>
    <e v="#N/A"/>
    <e v="#N/A"/>
  </r>
  <r>
    <s v="Writing"/>
    <s v="CSS"/>
    <n v="0.99350780248641968"/>
    <s v="SQL"/>
    <n v="0.99113929271697998"/>
    <s v="Moodle"/>
    <n v="0.99089252948760986"/>
    <s v="MATLAB"/>
    <n v="0.9901881217956543"/>
    <x v="1"/>
    <m/>
    <s v="CSS"/>
    <m/>
    <m/>
    <m/>
  </r>
  <r>
    <s v="SAS Studio"/>
    <s v="TripleStore"/>
    <n v="0.98486542701721191"/>
    <s v="KDevelop"/>
    <n v="0.98384416103363037"/>
    <s v="MOEM"/>
    <n v="0.9799119234085083"/>
    <s v="THC Hydra"/>
    <n v="0.97891652584075928"/>
    <x v="0"/>
    <e v="#N/A"/>
    <s v="TripleStore"/>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CASL"/>
    <s v="STAF"/>
    <n v="0.99735456705093384"/>
    <s v="LAMS"/>
    <n v="0.99641150236129761"/>
    <s v="SMED"/>
    <n v="0.99035453796386719"/>
    <s v="JSSS"/>
    <n v="0.99009275436401367"/>
    <x v="1"/>
    <m/>
    <s v="STAF"/>
    <m/>
    <m/>
    <m/>
  </r>
  <r>
    <s v="Data Analysis"/>
    <s v="business processes"/>
    <n v="0.95872098207473755"/>
    <s v="customer segmentation"/>
    <n v="0.95774143934249878"/>
    <s v="social alliances"/>
    <n v="0.95619910955429077"/>
    <s v="project management"/>
    <n v="0.95610392093658447"/>
    <x v="0"/>
    <e v="#N/A"/>
    <s v="business processes"/>
    <e v="#N/A"/>
    <e v="#N/A"/>
    <e v="#N/A"/>
  </r>
  <r>
    <s v="SAS Viya"/>
    <s v="etiopathy"/>
    <n v="0.96618658304214478"/>
    <s v="bobath therapy"/>
    <n v="0.96534115076065063"/>
    <s v="tend lehr"/>
    <n v="0.96529340744018555"/>
    <s v="THC Hydra"/>
    <n v="0.96478569507598877"/>
    <x v="0"/>
    <e v="#N/A"/>
    <s v="etiopathy"/>
    <e v="#N/A"/>
    <e v="#N/A"/>
    <e v="#N/A"/>
  </r>
  <r>
    <s v="Animal"/>
    <s v="Angular"/>
    <n v="0.99413341283798218"/>
    <s v="Basque"/>
    <n v="0.99342745542526245"/>
    <s v="Welsh"/>
    <n v="0.99339234828948975"/>
    <s v="Greek"/>
    <n v="0.99258911609649658"/>
    <x v="1"/>
    <m/>
    <s v="Angular"/>
    <m/>
    <m/>
    <m/>
  </r>
  <r>
    <s v="Behavior Problems Diagnosis And Treatment"/>
    <s v="fish identification and classification"/>
    <n v="0.89983224868774414"/>
    <s v="swimming pool safety guidelines"/>
    <n v="0.87703198194503784"/>
    <s v="toys and games safety recommendations"/>
    <n v="0.87527370452880859"/>
    <s v="graffiti removal techniques"/>
    <n v="0.86273127794265747"/>
    <x v="0"/>
    <e v="#N/A"/>
    <s v="fish identification and classification"/>
    <e v="#N/A"/>
    <e v="#N/A"/>
    <e v="#N/A"/>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Firestore database creation"/>
    <s v="produce prepress proof"/>
    <n v="0.95838660001754761"/>
    <s v="Oracle Data Integrator"/>
    <n v="0.9562370777130127"/>
    <s v="prepress processes"/>
    <n v="0.95577692985534668"/>
    <s v="SAP Data Services"/>
    <n v="0.95556783676147461"/>
    <x v="0"/>
    <e v="#N/A"/>
    <s v="produce prepress proof"/>
    <e v="#N/A"/>
    <e v="#N/A"/>
    <e v="#N/A"/>
  </r>
  <r>
    <s v="Cloud Functions"/>
    <s v="Ajax Framework"/>
    <n v="0.98241102695465088"/>
    <s v="social mediation"/>
    <n v="0.97771334648132324"/>
    <s v="electronic locks"/>
    <n v="0.97619903087615967"/>
    <s v="JavaScript Framework"/>
    <n v="0.97484058141708374"/>
    <x v="0"/>
    <e v="#N/A"/>
    <s v="Ajax Framework"/>
    <e v="#N/A"/>
    <e v="#N/A"/>
    <e v="#N/A"/>
  </r>
  <r>
    <s v="International Classification of Diseases"/>
    <s v="principles of artificial intelligence"/>
    <n v="0.89401745796203613"/>
    <s v="Internet of Things"/>
    <n v="0.88269734382629395"/>
    <s v="pharmacovigilance legislation"/>
    <n v="0.88197803497314453"/>
    <s v="World Wide Web Consortium standards"/>
    <n v="0.88147240877151489"/>
    <x v="0"/>
    <e v="#N/A"/>
    <s v="principles of artificial intelligence"/>
    <e v="#N/A"/>
    <e v="#N/A"/>
    <e v="#N/A"/>
  </r>
  <r>
    <s v="mining clinical databases"/>
    <s v="manage fisheries projects"/>
    <n v="0.94508647918701172"/>
    <s v="interpret pedigree charts"/>
    <n v="0.93875586986541748"/>
    <s v="use treatment verification systems"/>
    <n v="0.9384082555770874"/>
    <s v="develop terminology databases"/>
    <n v="0.93704253435134888"/>
    <x v="0"/>
    <e v="#N/A"/>
    <s v="manage fisheries projects"/>
    <e v="#N/A"/>
    <e v="#N/A"/>
    <e v="#N/A"/>
  </r>
  <r>
    <s v="Descriptive Statistics"/>
    <s v="Prototyping development"/>
    <n v="0.94023483991622925"/>
    <s v="teamwork principles"/>
    <n v="0.9383244514465332"/>
    <s v="chemical preservation"/>
    <n v="0.93830138444900513"/>
    <s v="preset props"/>
    <n v="0.93725806474685669"/>
    <x v="0"/>
    <e v="#N/A"/>
    <s v="Prototyping development"/>
    <e v="#N/A"/>
    <e v="#N/A"/>
    <e v="#N/A"/>
  </r>
  <r>
    <s v="Electronic Health Records"/>
    <s v="health technology assessment "/>
    <n v="0.95915389060974121"/>
    <s v="Oracle Data Integrator"/>
    <n v="0.95414561033248901"/>
    <s v="public service concession"/>
    <n v="0.95295214653015137"/>
    <s v="perform forensic accounting"/>
    <n v="0.95152592658996582"/>
    <x v="0"/>
    <e v="#N/A"/>
    <s v="health technology assessment "/>
    <e v="#N/A"/>
    <e v="#N/A"/>
    <e v="#N/A"/>
  </r>
  <r>
    <s v="Ethics in EHR"/>
    <s v="press law"/>
    <n v="0.94686621427536011"/>
    <s v="state aid regulations"/>
    <n v="0.94567769765853882"/>
    <s v="Ajax Framework"/>
    <n v="0.94475758075714111"/>
    <s v="inheritance council practices"/>
    <n v="0.94471943378448486"/>
    <x v="0"/>
    <e v="#N/A"/>
    <s v="press law"/>
    <e v="#N/A"/>
    <e v="#N/A"/>
    <e v="#N/A"/>
  </r>
  <r>
    <s v="preprocessing of EHR and imputation"/>
    <s v="pick orders for dispatching"/>
    <n v="0.94252115488052368"/>
    <s v="prepare assembled moulds for finishing"/>
    <n v="0.941608726978302"/>
    <s v="apply supports for spinal adjustment"/>
    <n v="0.93906992673873901"/>
    <s v="maintain vehicle delivery documentation"/>
    <n v="0.9380689263343811"/>
    <x v="0"/>
    <e v="#N/A"/>
    <s v="pick orders for dispatching"/>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deep learning and validation"/>
    <s v="cope with decompression"/>
    <n v="0.97263354063034058"/>
    <s v="quality control systems"/>
    <n v="0.97246712446212769"/>
    <s v="apply liquid chromatography"/>
    <n v="0.97129440307617188"/>
    <s v="apply air force procedures"/>
    <n v="0.97094178199768066"/>
    <x v="0"/>
    <e v="#N/A"/>
    <s v="cope with decompression"/>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ata encodings and autoencoders"/>
    <s v="textile products, textile semi-finished products and raw materials"/>
    <n v="0.82626008987426758"/>
    <s v="use e-health and mobile health technologies"/>
    <n v="0.82256650924682617"/>
    <s v="design district heating and cooling energy systems"/>
    <n v="0.78782719373703003"/>
    <s v="types of weave for wire mesh"/>
    <n v="0.77981436252593994"/>
    <x v="0"/>
    <e v="#N/A"/>
    <s v="textile products, textile semi-finished products and raw materials"/>
    <e v="#N/A"/>
    <e v="#N/A"/>
    <e v="#N/A"/>
  </r>
  <r>
    <s v="attention mechanisms"/>
    <s v="polling techniques"/>
    <n v="0.98727262020111084"/>
    <s v="electric drives"/>
    <n v="0.9868047833442688"/>
    <s v="audit techniques"/>
    <n v="0.98659926652908325"/>
    <s v="switching devices"/>
    <n v="0.98657619953155518"/>
    <x v="0"/>
    <e v="#N/A"/>
    <s v="polling techniques"/>
    <e v="#N/A"/>
    <e v="#N/A"/>
    <e v="#N/A"/>
  </r>
  <r>
    <s v="explainable machine learning models"/>
    <s v="ICT performance analysis methods"/>
    <n v="0.9273030161857605"/>
    <s v="quantitative risk analysis techniques"/>
    <n v="0.92714637517929077"/>
    <s v="develop microelectromechanical system test procedures"/>
    <n v="0.92010664939880371"/>
    <s v="develop medical device test procedures"/>
    <n v="0.91883474588394165"/>
    <x v="0"/>
    <e v="#N/A"/>
    <s v="ICT performance analysis methods"/>
    <e v="#N/A"/>
    <e v="#N/A"/>
    <e v="#N/A"/>
  </r>
  <r>
    <s v="model-agnostic and model specific models"/>
    <s v="design heating and cooling emission systems"/>
    <n v="0.78244692087173462"/>
    <s v="distribution of heating cooling and hot water"/>
    <n v="0.76876574754714966"/>
    <s v="show samples of wall and floor coverings"/>
    <n v="0.76567792892456055"/>
    <s v="register information on arrivals and departures"/>
    <n v="0.76085394620895386"/>
    <x v="0"/>
    <e v="#N/A"/>
    <s v="design heating and cooling emission systems"/>
    <e v="#N/A"/>
    <e v="#N/A"/>
    <e v="#N/A"/>
  </r>
  <r>
    <s v="global and local explanations"/>
    <s v="compare alternative vehicles"/>
    <n v="0.84997189044952393"/>
    <s v="prosthetic-orthotic examination"/>
    <n v="0.84852147102355957"/>
    <s v="design heating and cooling emission systems"/>
    <n v="0.84828031063079834"/>
    <s v="match product moulds"/>
    <n v="0.84743219614028931"/>
    <x v="0"/>
    <e v="#N/A"/>
    <s v="compare alternative vehicles"/>
    <e v="#N/A"/>
    <e v="#N/A"/>
    <e v="#N/A"/>
  </r>
  <r>
    <s v="interpretability vs explainability"/>
    <s v="product life-cycle"/>
    <n v="0.78794068098068237"/>
    <s v="communicate with shipment forwarders"/>
    <n v="0.77773416042327881"/>
    <s v="convert textile fibres into sliver"/>
    <n v="0.77542746067047119"/>
    <s v="assess felled timber quality"/>
    <n v="0.77501976490020752"/>
    <x v="0"/>
    <e v="#N/A"/>
    <s v="product life-cycle"/>
    <e v="#N/A"/>
    <e v="#N/A"/>
    <e v="#N/A"/>
  </r>
  <r>
    <s v="Calibration in machine learning models"/>
    <s v="support social service users in skills management"/>
    <n v="0.94282245635986328"/>
    <s v="coordinate closing room in footwear manufacturing"/>
    <n v="0.94059622287750244"/>
    <s v="personnel planning in emergency response"/>
    <n v="0.94011771678924561"/>
    <s v="design infrastructure for surface mines"/>
    <n v="0.9398728609085083"/>
    <x v="0"/>
    <e v="#N/A"/>
    <s v="support social service users in skills management"/>
    <e v="#N/A"/>
    <e v="#N/A"/>
    <e v="#N/A"/>
  </r>
  <r>
    <s v="Human-centred clinical decision support systems"/>
    <s v="manage computer-based transport operation control systems"/>
    <n v="0.92742127180099487"/>
    <s v="implement route planning in smart mobility services"/>
    <n v="0.91934990882873535"/>
    <s v="personal reflection techniques based on feedback"/>
    <n v="0.91314953565597534"/>
    <s v="install electrothermal de-icing systems"/>
    <n v="0.90996146202087402"/>
    <x v="0"/>
    <e v="#N/A"/>
    <s v="manage computer-based transport operation control systems"/>
    <e v="#N/A"/>
    <e v="#N/A"/>
    <e v="#N/A"/>
  </r>
  <r>
    <s v="Privacy concerns in clinical decision support systems"/>
    <s v="control odours from prepared animal feeds production"/>
    <n v="0.88620203733444214"/>
    <s v="create cultural venue outreach policies"/>
    <n v="0.8824353814125061"/>
    <s v="treat exposure of dental pulp"/>
    <n v="0.87879288196563721"/>
    <s v="monitor temperature in farinaceous processes"/>
    <n v="0.86833971738815308"/>
    <x v="0"/>
    <e v="#N/A"/>
    <s v="control odours from prepared animal feeds production"/>
    <e v="#N/A"/>
    <e v="#N/A"/>
    <e v="#N/A"/>
  </r>
  <r>
    <s v="Bias and fairness in machine learning models"/>
    <s v="assess hydrogenation levels of edible oils"/>
    <n v="0.82852596044540405"/>
    <s v="assess sugar levels in tobacco leaves"/>
    <n v="0.81329041719436646"/>
    <s v="investigate microclimates for buildings"/>
    <n v="0.81261527538299561"/>
    <s v="effects of pesticides in food raw materials"/>
    <n v="0.80831140279769897"/>
    <x v="0"/>
    <e v="#N/A"/>
    <s v="assess hydrogenation levels of edible oils"/>
    <e v="#N/A"/>
    <e v="#N/A"/>
    <e v="#N/A"/>
  </r>
  <r>
    <s v="clinical decision support systems"/>
    <s v="decision support systems"/>
    <n v="0.96817511320114136"/>
    <s v="use production planning software"/>
    <n v="0.94359284639358521"/>
    <s v="international financial reporting standards"/>
    <n v="0.94204616546630859"/>
    <s v="qualitative risk analysis techniques"/>
    <n v="0.93854427337646484"/>
    <x v="0"/>
    <s v="decision support systems"/>
    <s v="decision support systems"/>
    <s v="decision support systems"/>
    <s v="decision support systems"/>
    <s v="decision support systems"/>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Creating a culture"/>
    <s v="develop an artistic network"/>
    <n v="0.94887882471084595"/>
    <s v="media planning"/>
    <n v="0.94110441207885742"/>
    <s v="think quickly"/>
    <n v="0.93967658281326294"/>
    <s v="optimise production"/>
    <n v="0.93870913982391357"/>
    <x v="0"/>
    <e v="#N/A"/>
    <s v="develop an artistic network"/>
    <e v="#N/A"/>
    <e v="#N/A"/>
    <e v="#N/A"/>
  </r>
  <r>
    <s v="Sustaining Engagement"/>
    <s v="Incremental development"/>
    <n v="0.96283531188964844"/>
    <s v="media planning"/>
    <n v="0.96276253461837769"/>
    <s v="confront offenders"/>
    <n v="0.95929229259490967"/>
    <s v="undertake inspections"/>
    <n v="0.95875281095504761"/>
    <x v="0"/>
    <e v="#N/A"/>
    <s v="Incremental development"/>
    <e v="#N/A"/>
    <e v="#N/A"/>
    <e v="#N/A"/>
  </r>
  <r>
    <s v="Delegation"/>
    <s v="Vagrant"/>
    <n v="0.99699795246124268"/>
    <s v="CSS"/>
    <n v="0.99498593807220459"/>
    <s v="TypeScript"/>
    <n v="0.9939873218536377"/>
    <s v="NoSQL"/>
    <n v="0.99310415983200073"/>
    <x v="1"/>
    <m/>
    <s v="Vagrant"/>
    <m/>
    <m/>
    <m/>
  </r>
  <r>
    <s v="Transparency"/>
    <s v="Xcode"/>
    <n v="0.99437069892883301"/>
    <s v="CSS"/>
    <n v="0.9927833080291748"/>
    <s v="Vagrant"/>
    <n v="0.99208998680114746"/>
    <s v="SQL"/>
    <n v="0.99145948886871338"/>
    <x v="1"/>
    <m/>
    <s v="Xcode"/>
    <m/>
    <m/>
    <m/>
  </r>
  <r>
    <s v="Building Teams"/>
    <s v="media planning"/>
    <n v="0.96674227714538574"/>
    <s v="manage frustration"/>
    <n v="0.96256786584854126"/>
    <s v="social bonds"/>
    <n v="0.96248376369476318"/>
    <s v="risk transfer"/>
    <n v="0.96191644668579102"/>
    <x v="0"/>
    <e v="#N/A"/>
    <s v="media planning"/>
    <e v="#N/A"/>
    <e v="#N/A"/>
    <e v="#N/A"/>
  </r>
  <r>
    <s v="Engaging teams"/>
    <s v="Spiral development"/>
    <n v="0.95996028184890747"/>
    <s v="Incremental development"/>
    <n v="0.95985853672027588"/>
    <s v="maintain moulds"/>
    <n v="0.95877516269683838"/>
    <s v="coordinate care"/>
    <n v="0.95847028493881226"/>
    <x v="0"/>
    <e v="#N/A"/>
    <s v="Spiral development"/>
    <e v="#N/A"/>
    <e v="#N/A"/>
    <e v="#N/A"/>
  </r>
  <r>
    <s v="Applying vision"/>
    <s v="apply precision farming"/>
    <n v="0.96278423070907593"/>
    <s v="advanced materials"/>
    <n v="0.95923453569412231"/>
    <s v="confront offenders"/>
    <n v="0.95759367942810059"/>
    <s v="manage habitats"/>
    <n v="0.95623010396957397"/>
    <x v="0"/>
    <e v="#N/A"/>
    <s v="apply precision farming"/>
    <e v="#N/A"/>
    <e v="#N/A"/>
    <e v="#N/A"/>
  </r>
  <r>
    <s v="Communication"/>
    <s v="Xcode"/>
    <n v="0.99031615257263184"/>
    <s v="SQL"/>
    <n v="0.99022442102432251"/>
    <s v="CSS"/>
    <n v="0.99010270833969116"/>
    <s v="LESS"/>
    <n v="0.98986530303955078"/>
    <x v="1"/>
    <m/>
    <s v="Xcode"/>
    <m/>
    <m/>
    <m/>
  </r>
  <r>
    <s v="Asking Questions"/>
    <s v="food allergies"/>
    <n v="0.93433254957199097"/>
    <s v="C#"/>
    <n v="0.93194186687469482"/>
    <s v="Apache Maven"/>
    <n v="0.93149864673614502"/>
    <s v="Solidity"/>
    <n v="0.93142485618591309"/>
    <x v="0"/>
    <e v="#N/A"/>
    <s v="food allergies"/>
    <e v="#N/A"/>
    <e v="#N/A"/>
    <e v="#N/A"/>
  </r>
  <r>
    <s v="Recruiting"/>
    <s v="Xcode"/>
    <n v="0.99061781167984009"/>
    <s v="DevOps"/>
    <n v="0.98816710710525513"/>
    <s v="Vagrant"/>
    <n v="0.98805797100067139"/>
    <s v="LESS"/>
    <n v="0.98746901750564575"/>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asurement of Uncertainty"/>
    <s v="coordinate shifts"/>
    <n v="0.94704687595367432"/>
    <s v="design drill programmes"/>
    <n v="0.94453150033950806"/>
    <s v="pruning types"/>
    <n v="0.94348049163818359"/>
    <s v="identify props"/>
    <n v="0.94347673654556274"/>
    <x v="0"/>
    <e v="#N/A"/>
    <s v="coordinate shifts"/>
    <e v="#N/A"/>
    <e v="#N/A"/>
    <e v="#N/A"/>
  </r>
  <r>
    <s v="Business"/>
    <s v="CSS"/>
    <n v="0.9929768443107605"/>
    <s v="WordPress"/>
    <n v="0.99141573905944824"/>
    <s v="SQL"/>
    <n v="0.98985821008682251"/>
    <s v="PHP"/>
    <n v="0.98960471153259277"/>
    <x v="1"/>
    <m/>
    <s v="CSS"/>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Entrepreneurship"/>
    <s v="Christianity"/>
    <n v="0.99133384227752686"/>
    <s v="MATLAB"/>
    <n v="0.98986369371414185"/>
    <s v="DevOps"/>
    <n v="0.98947447538375854"/>
    <s v="ABAP"/>
    <n v="0.98860079050064087"/>
    <x v="1"/>
    <m/>
    <s v="Christianity"/>
    <m/>
    <m/>
    <m/>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Channel Management"/>
    <s v="supplier management"/>
    <n v="0.97812676429748535"/>
    <s v="cost management"/>
    <n v="0.97804462909698486"/>
    <s v="performance diagnosis"/>
    <n v="0.97751140594482422"/>
    <s v="liquidity management"/>
    <n v="0.9766080379486084"/>
    <x v="0"/>
    <e v="#N/A"/>
    <s v="supplier management"/>
    <e v="#N/A"/>
    <e v="#N/A"/>
    <e v="#N/A"/>
  </r>
  <r>
    <s v="Trade Marketing"/>
    <s v="social mediation"/>
    <n v="0.97783148288726807"/>
    <s v="XQuery"/>
    <n v="0.97387886047363281"/>
    <s v="mobile marketing"/>
    <n v="0.97383546829223633"/>
    <s v="marketing management"/>
    <n v="0.97363555431365967"/>
    <x v="0"/>
    <e v="#N/A"/>
    <s v="social mediation"/>
    <e v="#N/A"/>
    <e v="#N/A"/>
    <e v="#N/A"/>
  </r>
  <r>
    <s v="Retailing"/>
    <s v="periodisation"/>
    <n v="0.97213691473007202"/>
    <s v="Solidity"/>
    <n v="0.96746981143951416"/>
    <s v="load equipment"/>
    <n v="0.96739399433135986"/>
    <s v="media planning"/>
    <n v="0.96646964550018311"/>
    <x v="0"/>
    <e v="#N/A"/>
    <s v="periodisation"/>
    <e v="#N/A"/>
    <e v="#N/A"/>
    <e v="#N/A"/>
  </r>
  <r>
    <s v="Supply Chain"/>
    <s v="XQuery"/>
    <n v="0.97725176811218262"/>
    <s v="SQL Server"/>
    <n v="0.97588169574737549"/>
    <s v="public finance"/>
    <n v="0.97344660758972168"/>
    <s v="risk management"/>
    <n v="0.97249174118041992"/>
    <x v="0"/>
    <e v="#N/A"/>
    <s v="XQuery"/>
    <e v="#N/A"/>
    <e v="#N/A"/>
    <e v="#N/A"/>
  </r>
  <r>
    <s v="Retail Management"/>
    <s v="social mediation"/>
    <n v="0.97748041152954102"/>
    <s v="public finance"/>
    <n v="0.97310495376586914"/>
    <s v="SQL Server"/>
    <n v="0.97248482704162598"/>
    <s v="animal nutrition"/>
    <n v="0.97244274616241455"/>
    <x v="0"/>
    <e v="#N/A"/>
    <s v="social mediation"/>
    <e v="#N/A"/>
    <e v="#N/A"/>
    <e v="#N/A"/>
  </r>
  <r>
    <s v="Network Security"/>
    <s v="contract law"/>
    <n v="0.94792479276657104"/>
    <s v="child protection"/>
    <n v="0.94780683517456055"/>
    <s v="theatre pedagogy"/>
    <n v="0.94682711362838745"/>
    <s v="employment law"/>
    <n v="0.94610458612442017"/>
    <x v="0"/>
    <e v="#N/A"/>
    <s v="contract law"/>
    <e v="#N/A"/>
    <e v="#N/A"/>
    <e v="#N/A"/>
  </r>
  <r>
    <s v="Check Point"/>
    <s v="XQuery"/>
    <n v="0.98474448919296265"/>
    <s v="Engrade"/>
    <n v="0.97941321134567261"/>
    <s v="Nexpose"/>
    <n v="0.97882777452468872"/>
    <s v="C#"/>
    <n v="0.97847962379455566"/>
    <x v="0"/>
    <e v="#N/A"/>
    <s v="XQuery"/>
    <e v="#N/A"/>
    <e v="#N/A"/>
    <e v="#N/A"/>
  </r>
  <r>
    <s v="Hyperscale"/>
    <s v="BlackArch"/>
    <n v="0.98201578855514526"/>
    <s v="HeroEngine"/>
    <n v="0.98175185918807983"/>
    <s v="Nessus"/>
    <n v="0.9809727668762207"/>
    <s v="XQuery"/>
    <n v="0.98095905780792236"/>
    <x v="0"/>
    <e v="#N/A"/>
    <s v="BlackArch"/>
    <e v="#N/A"/>
    <e v="#N/A"/>
    <e v="#N/A"/>
  </r>
  <r>
    <s v="firewalls"/>
    <s v="biomarkers"/>
    <n v="0.99511480331420898"/>
    <s v="biometrics"/>
    <n v="0.99455618858337402"/>
    <s v="physics"/>
    <n v="0.99402379989624023"/>
    <s v="boxing"/>
    <n v="0.99363189935684204"/>
    <x v="1"/>
    <m/>
    <s v="biomarkers"/>
    <m/>
    <m/>
    <m/>
  </r>
  <r>
    <s v="Maestro"/>
    <s v="Scala"/>
    <n v="0.99369621276855469"/>
    <s v="Sakai"/>
    <n v="0.99318927526473999"/>
    <s v="Sass"/>
    <n v="0.99302810430526733"/>
    <s v="SPARK"/>
    <n v="0.99282371997833252"/>
    <x v="1"/>
    <m/>
    <s v="Scala"/>
    <m/>
    <m/>
    <m/>
  </r>
  <r>
    <s v="Network Security"/>
    <s v="contract law"/>
    <n v="0.94792479276657104"/>
    <s v="child protection"/>
    <n v="0.94780683517456055"/>
    <s v="theatre pedagogy"/>
    <n v="0.94682711362838745"/>
    <s v="employment law"/>
    <n v="0.94610458612442017"/>
    <x v="0"/>
    <e v="#N/A"/>
    <s v="contract law"/>
    <e v="#N/A"/>
    <e v="#N/A"/>
    <e v="#N/A"/>
  </r>
  <r>
    <s v="firewalls"/>
    <s v="biomarkers"/>
    <n v="0.99511480331420898"/>
    <s v="biometrics"/>
    <n v="0.99455618858337402"/>
    <s v="physics"/>
    <n v="0.99402379989624023"/>
    <s v="boxing"/>
    <n v="0.99363189935684204"/>
    <x v="1"/>
    <m/>
    <s v="biomarkers"/>
    <m/>
    <m/>
    <m/>
  </r>
  <r>
    <s v="Devops"/>
    <s v="MOEM"/>
    <n v="0.98767924308776855"/>
    <s v="XQuery"/>
    <n v="0.98574233055114746"/>
    <s v="KDevelop"/>
    <n v="0.9846881628036499"/>
    <s v="Nexpose"/>
    <n v="0.984638512134552"/>
    <x v="0"/>
    <e v="#N/A"/>
    <s v="MOEM"/>
    <e v="#N/A"/>
    <e v="#N/A"/>
    <e v="#N/A"/>
  </r>
  <r>
    <s v="Wordpress"/>
    <s v="WordPress"/>
    <n v="0.99862980842590332"/>
    <s v="Drupal"/>
    <n v="0.99648332595825195"/>
    <s v="Joomla"/>
    <n v="0.99591964483261108"/>
    <s v="Moodle"/>
    <n v="0.99551761150360107"/>
    <x v="1"/>
    <s v="WordPress"/>
    <s v="WordPress"/>
    <s v="WordPress"/>
    <s v="WordPress"/>
    <s v="WordPress"/>
  </r>
  <r>
    <s v="Chef"/>
    <s v="Malay"/>
    <n v="0.98860818147659302"/>
    <s v="Catalan"/>
    <n v="0.98853409290313721"/>
    <s v="Irish"/>
    <n v="0.98775506019592285"/>
    <s v="Sakai"/>
    <n v="0.98768103122711182"/>
    <x v="0"/>
    <e v="#N/A"/>
    <s v="Malay"/>
    <e v="#N/A"/>
    <e v="#N/A"/>
    <e v="#N/A"/>
  </r>
  <r>
    <s v="Automating Infrastructure"/>
    <s v="perform resource planning"/>
    <n v="0.96197426319122314"/>
    <s v="control fluid inventories"/>
    <n v="0.96181637048721313"/>
    <s v="apply frequency management"/>
    <n v="0.96136891841888428"/>
    <s v="develop membership strategies"/>
    <n v="0.96073991060256958"/>
    <x v="0"/>
    <e v="#N/A"/>
    <s v="perform resource planning"/>
    <e v="#N/A"/>
    <e v="#N/A"/>
    <e v="#N/A"/>
  </r>
  <r>
    <s v="MySQL"/>
    <s v="MySQL"/>
    <n v="1"/>
    <s v="PostgreSQL"/>
    <n v="0.99636059999465942"/>
    <s v="LDAP"/>
    <n v="0.99363535642623901"/>
    <s v="Drupal"/>
    <n v="0.99354147911071777"/>
    <x v="1"/>
    <s v="MySQL"/>
    <s v="MySQL"/>
    <s v="MySQL"/>
    <s v="MySQL"/>
    <s v="MySQL"/>
  </r>
  <r>
    <s v="Nutrition"/>
    <s v="Islam"/>
    <n v="0.99065119028091431"/>
    <s v="ABAP"/>
    <n v="0.98953777551651001"/>
    <s v="Hebrew"/>
    <n v="0.9887162446975708"/>
    <s v="Telugu"/>
    <n v="0.98853391408920288"/>
    <x v="1"/>
    <m/>
    <s v="Islam"/>
    <m/>
    <m/>
    <m/>
  </r>
  <r>
    <s v="Organic Food"/>
    <s v="social justice"/>
    <n v="0.97372716665267944"/>
    <s v="reproductive health"/>
    <n v="0.97331726551055908"/>
    <s v="pollution prevention"/>
    <n v="0.97290730476379395"/>
    <s v="child protection"/>
    <n v="0.97222346067428589"/>
    <x v="0"/>
    <e v="#N/A"/>
    <s v="social justice"/>
    <e v="#N/A"/>
    <e v="#N/A"/>
    <e v="#N/A"/>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Justice"/>
    <s v="Islam"/>
    <n v="0.98502206802368164"/>
    <s v="Christianity"/>
    <n v="0.98496711254119873"/>
    <s v="SPARK"/>
    <n v="0.98495548963546753"/>
    <s v="Catalan"/>
    <n v="0.98410600423812866"/>
    <x v="0"/>
    <e v="#N/A"/>
    <s v="Islam"/>
    <e v="#N/A"/>
    <e v="#N/A"/>
    <e v="#N/A"/>
  </r>
  <r>
    <s v="Child Psychology"/>
    <s v="child protection"/>
    <n v="0.97511428594589233"/>
    <s v="cyber security"/>
    <n v="0.974262535572052"/>
    <s v="consumer electronics"/>
    <n v="0.97370332479476929"/>
    <s v="disability care"/>
    <n v="0.97303420305252075"/>
    <x v="0"/>
    <e v="#N/A"/>
    <s v="child protection"/>
    <e v="#N/A"/>
    <e v="#N/A"/>
    <e v="#N/A"/>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Plan"/>
    <s v="LESS"/>
    <n v="0.9921729564666748"/>
    <s v="iOS"/>
    <n v="0.9913673996925354"/>
    <s v="plan "/>
    <n v="0.9901731014251709"/>
    <s v="energy"/>
    <n v="0.98910331726074219"/>
    <x v="1"/>
    <m/>
    <s v="LESS"/>
    <m/>
    <m/>
    <m/>
  </r>
  <r>
    <s v="Pain Management"/>
    <s v="waste management"/>
    <n v="0.97473442554473877"/>
    <s v="risk management"/>
    <n v="0.9746326208114624"/>
    <s v="business intelligence"/>
    <n v="0.97428667545318604"/>
    <s v="pollution prevention"/>
    <n v="0.97399634122848511"/>
    <x v="0"/>
    <e v="#N/A"/>
    <s v="waste management"/>
    <e v="#N/A"/>
    <e v="#N/A"/>
    <e v="#N/A"/>
  </r>
  <r>
    <s v="Opiod Addiction And Abuse Treatment"/>
    <s v="assess social work students"/>
    <n v="0.92547076940536499"/>
    <s v="oncologic hormone therapy"/>
    <n v="0.92151641845703125"/>
    <s v="Pentaho Data Integration"/>
    <n v="0.92079097032546997"/>
    <s v="SAS Data Management"/>
    <n v="0.91967040300369263"/>
    <x v="0"/>
    <e v="#N/A"/>
    <s v="assess social work student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Environmental Policy"/>
    <s v="safety engineering"/>
    <n v="0.98332840204238892"/>
    <s v="public finance"/>
    <n v="0.98242849111557007"/>
    <s v="SQL Server"/>
    <n v="0.98226594924926758"/>
    <s v="social mediation"/>
    <n v="0.98172217607498169"/>
    <x v="0"/>
    <e v="#N/A"/>
    <s v="safe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Material Design"/>
    <s v="track geometry"/>
    <n v="0.93212348222732544"/>
    <s v="local geography"/>
    <n v="0.91429817676544189"/>
    <s v="business model"/>
    <n v="0.91407793760299683"/>
    <s v="materials of die"/>
    <n v="0.91002422571182251"/>
    <x v="0"/>
    <e v="#N/A"/>
    <s v="track geometry"/>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Legal Terminology"/>
    <s v="legal terminology"/>
    <n v="0.96806776523590088"/>
    <s v="medical terminology"/>
    <n v="0.96286708116531372"/>
    <s v="veterinary terminology"/>
    <n v="0.961936354637146"/>
    <s v="feed additives"/>
    <n v="0.95821386575698853"/>
    <x v="0"/>
    <s v="legal terminology"/>
    <s v="legal terminology"/>
    <s v="legal terminology"/>
    <s v="legal terminology"/>
    <s v="legal terminology"/>
  </r>
  <r>
    <s v="Participatory Politics"/>
    <s v="Ajax Framework"/>
    <n v="0.96529465913772583"/>
    <s v="XQuery"/>
    <n v="0.9645201563835144"/>
    <s v="SQL Server"/>
    <n v="0.96419143676757813"/>
    <s v="distributed computing"/>
    <n v="0.96378159523010254"/>
    <x v="0"/>
    <e v="#N/A"/>
    <s v="Ajax Framework"/>
    <e v="#N/A"/>
    <e v="#N/A"/>
    <e v="#N/A"/>
  </r>
  <r>
    <s v="Legal Analysis"/>
    <s v="animal nutrition"/>
    <n v="0.97932076454162598"/>
    <s v="social mediation"/>
    <n v="0.97879558801651001"/>
    <s v="business analysis"/>
    <n v="0.97789931297302246"/>
    <s v="policy analysis"/>
    <n v="0.9772639274597168"/>
    <x v="0"/>
    <e v="#N/A"/>
    <s v="animal nutrition"/>
    <e v="#N/A"/>
    <e v="#N/A"/>
    <e v="#N/A"/>
  </r>
  <r>
    <s v="Common Law"/>
    <s v="XQuery"/>
    <n v="0.98089385032653809"/>
    <s v="SQL Server"/>
    <n v="0.98034429550170898"/>
    <s v="DB2"/>
    <n v="0.97685825824737549"/>
    <s v="public finance"/>
    <n v="0.97637718915939331"/>
    <x v="0"/>
    <e v="#N/A"/>
    <s v="XQuery"/>
    <e v="#N/A"/>
    <e v="#N/A"/>
    <e v="#N/A"/>
  </r>
  <r>
    <s v="Civic Engagement"/>
    <s v="promote social change"/>
    <n v="0.93400841951370239"/>
    <s v="provide assistive technology"/>
    <n v="0.93211656808853149"/>
    <s v="promote ocular health"/>
    <n v="0.93201196193695068"/>
    <s v="safeguard biodiversity"/>
    <n v="0.93171995878219604"/>
    <x v="0"/>
    <e v="#N/A"/>
    <s v="promote social change"/>
    <e v="#N/A"/>
    <e v="#N/A"/>
    <e v="#N/A"/>
  </r>
  <r>
    <s v="Jenkins tool"/>
    <s v="rig lights"/>
    <n v="0.98025649785995483"/>
    <s v="IPC standards"/>
    <n v="0.97926998138427734"/>
    <s v="transfer coffins"/>
    <n v="0.9789588451385498"/>
    <s v="lay tiles"/>
    <n v="0.97857671976089478"/>
    <x v="0"/>
    <e v="#N/A"/>
    <s v="rig lights"/>
    <e v="#N/A"/>
    <e v="#N/A"/>
    <e v="#N/A"/>
  </r>
  <r>
    <s v="CI/CD Pipelines"/>
    <s v="Pentaho Data Integration"/>
    <n v="0.91899597644805908"/>
    <s v="European Train Control System"/>
    <n v="0.90788567066192627"/>
    <s v="adjust rotogravure press"/>
    <n v="0.90646892786026001"/>
    <s v="telecommunication trunking"/>
    <n v="0.90615212917327881"/>
    <x v="0"/>
    <e v="#N/A"/>
    <s v="Pentaho Data Integration"/>
    <e v="#N/A"/>
    <e v="#N/A"/>
    <e v="#N/A"/>
  </r>
  <r>
    <s v="Bayesian Statistics"/>
    <s v="Ajax Framework"/>
    <n v="0.9689679741859436"/>
    <s v="VBScript"/>
    <n v="0.96578657627105713"/>
    <s v="WebCMS"/>
    <n v="0.96473985910415649"/>
    <s v="Common Lisp"/>
    <n v="0.96413081884384155"/>
    <x v="0"/>
    <e v="#N/A"/>
    <s v="Ajax Framework"/>
    <e v="#N/A"/>
    <e v="#N/A"/>
    <e v="#N/A"/>
  </r>
  <r>
    <s v="Decision Tree"/>
    <s v="ObjectStore"/>
    <n v="0.98413801193237305"/>
    <s v="XQuery"/>
    <n v="0.98194348812103271"/>
    <s v="HeroEngine"/>
    <n v="0.97739249467849731"/>
    <s v="CoffeeScript"/>
    <n v="0.97433030605316162"/>
    <x v="0"/>
    <e v="#N/A"/>
    <s v="ObjectStore"/>
    <e v="#N/A"/>
    <e v="#N/A"/>
    <e v="#N/A"/>
  </r>
  <r>
    <s v="Logistic Regression"/>
    <s v="Common Lisp"/>
    <n v="0.95924758911132813"/>
    <s v="probability theory"/>
    <n v="0.95263230800628662"/>
    <s v="Microsoft Visio"/>
    <n v="0.94646012783050537"/>
    <s v="VBScript"/>
    <n v="0.9430999755859375"/>
    <x v="0"/>
    <e v="#N/A"/>
    <s v="Common Lisp"/>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classification"/>
    <s v="statistics"/>
    <n v="0.99462658166885376"/>
    <s v="terminology"/>
    <n v="0.99352681636810303"/>
    <s v="typology"/>
    <n v="0.99219262599945068"/>
    <s v="physics"/>
    <n v="0.99199450016021729"/>
    <x v="1"/>
    <m/>
    <s v="statistics"/>
    <m/>
    <m/>
    <m/>
  </r>
  <r>
    <s v="Inter-company transactions"/>
    <s v="mix multi-track recordings"/>
    <n v="0.74236947298049927"/>
    <s v="coordinate public-private partnerships in tourism"/>
    <n v="0.73235011100769043"/>
    <s v="interpret spoken language between two parties"/>
    <n v="0.71924251317977905"/>
    <s v="use intense pulsed light technology"/>
    <n v="0.71826338768005371"/>
    <x v="0"/>
    <e v="#N/A"/>
    <s v="mix multi-track recordings"/>
    <e v="#N/A"/>
    <e v="#N/A"/>
    <e v="#N/A"/>
  </r>
  <r>
    <s v="Valuation"/>
    <s v="SQL"/>
    <n v="0.99292260408401489"/>
    <s v="Vagrant"/>
    <n v="0.99281609058380127"/>
    <s v="CSS"/>
    <n v="0.9922710657119751"/>
    <s v="Xcode"/>
    <n v="0.99219131469726563"/>
    <x v="1"/>
    <m/>
    <s v="SQL"/>
    <m/>
    <m/>
    <m/>
  </r>
  <r>
    <s v="Problem Solving"/>
    <s v="risk management"/>
    <n v="0.95459413528442383"/>
    <s v="SQL Server"/>
    <n v="0.95212936401367188"/>
    <s v="business intelligence"/>
    <n v="0.95173430442810059"/>
    <s v="XQuery"/>
    <n v="0.94897961616516113"/>
    <x v="0"/>
    <e v="#N/A"/>
    <s v="risk management"/>
    <e v="#N/A"/>
    <e v="#N/A"/>
    <e v="#N/A"/>
  </r>
  <r>
    <s v="classification"/>
    <s v="statistics"/>
    <n v="0.99462658166885376"/>
    <s v="terminology"/>
    <n v="0.99352681636810303"/>
    <s v="typology"/>
    <n v="0.99219262599945068"/>
    <s v="physics"/>
    <n v="0.99199450016021729"/>
    <x v="1"/>
    <m/>
    <s v="statistics"/>
    <m/>
    <m/>
    <m/>
  </r>
  <r>
    <s v="Customs/ SVB compliance"/>
    <s v="waste and scrap products"/>
    <n v="0.93955117464065552"/>
    <s v="perform PESTEL analysis"/>
    <n v="0.93899637460708618"/>
    <s v="apply hypno-psychotherapy"/>
    <n v="0.93762058019638062"/>
    <s v="monitor live fish collection"/>
    <n v="0.93676429986953735"/>
    <x v="0"/>
    <e v="#N/A"/>
    <s v="waste and scrap products"/>
    <e v="#N/A"/>
    <e v="#N/A"/>
    <e v="#N/A"/>
  </r>
  <r>
    <s v="Machine Translation"/>
    <s v="cold chain"/>
    <n v="0.97375178337097168"/>
    <s v="XQuery"/>
    <n v="0.97054123878479004"/>
    <s v="development economics"/>
    <n v="0.97050219774246216"/>
    <s v="SQL Server"/>
    <n v="0.96982932090759277"/>
    <x v="0"/>
    <e v="#N/A"/>
    <s v="cold chain"/>
    <e v="#N/A"/>
    <e v="#N/A"/>
    <e v="#N/A"/>
  </r>
  <r>
    <s v="Word Embeddings"/>
    <s v="study musical scores"/>
    <n v="0.89673542976379395"/>
    <s v="natural language processing"/>
    <n v="0.89235204458236694"/>
    <s v="Apache Maven"/>
    <n v="0.88480323553085327"/>
    <s v="design integrated circuits"/>
    <n v="0.88345259428024292"/>
    <x v="0"/>
    <e v="#N/A"/>
    <s v="study musical scores"/>
    <e v="#N/A"/>
    <e v="#N/A"/>
    <e v="#N/A"/>
  </r>
  <r>
    <s v="Locality-Sensitive Hashing"/>
    <s v="develop dried-on-vine raisin production systems"/>
    <n v="0.82620543241500854"/>
    <s v="fasten wood reinforcing strips to vessel components"/>
    <n v="0.81559133529663086"/>
    <s v="manufacture texturised filament yarns"/>
    <n v="0.81162011623382568"/>
    <s v="pump insulation beads into cavities"/>
    <n v="0.79882854223251343"/>
    <x v="0"/>
    <e v="#N/A"/>
    <s v="develop dried-on-vine raisin production systems"/>
    <e v="#N/A"/>
    <e v="#N/A"/>
    <e v="#N/A"/>
  </r>
  <r>
    <s v="Sentiment Analysis"/>
    <s v="ObjectStore"/>
    <n v="0.96394240856170654"/>
    <s v="XQuery"/>
    <n v="0.96128344535827637"/>
    <s v="customer segmentation"/>
    <n v="0.96088379621505737"/>
    <s v="HeroEngine"/>
    <n v="0.95990544557571411"/>
    <x v="0"/>
    <e v="#N/A"/>
    <s v="ObjectStore"/>
    <e v="#N/A"/>
    <e v="#N/A"/>
    <e v="#N/A"/>
  </r>
  <r>
    <s v="Vector Space Models"/>
    <s v="manufacture weft knitted fabrics"/>
    <n v="0.92537909746170044"/>
    <s v="business process modelling"/>
    <n v="0.92335641384124756"/>
    <s v="electron beam welding processes"/>
    <n v="0.91693300008773804"/>
    <s v="cold drawing processes"/>
    <n v="0.91461145877838135"/>
    <x v="0"/>
    <e v="#N/A"/>
    <s v="manufacture weft knitted fabrics"/>
    <e v="#N/A"/>
    <e v="#N/A"/>
    <e v="#N/A"/>
  </r>
  <r>
    <s v="Case Management"/>
    <s v="collection management"/>
    <n v="0.98052394390106201"/>
    <s v="supplier management"/>
    <n v="0.97568440437316895"/>
    <s v="Capture One"/>
    <n v="0.97501647472381592"/>
    <s v="liquidity management"/>
    <n v="0.97492456436157227"/>
    <x v="0"/>
    <e v="#N/A"/>
    <s v="collection management"/>
    <e v="#N/A"/>
    <e v="#N/A"/>
    <e v="#N/A"/>
  </r>
  <r>
    <s v="outreach"/>
    <s v="communication"/>
    <n v="0.99364608526229858"/>
    <s v="troubleshoot"/>
    <n v="0.99357414245605469"/>
    <s v="logging"/>
    <n v="0.99323910474777222"/>
    <s v="cameras"/>
    <n v="0.99322497844696045"/>
    <x v="1"/>
    <m/>
    <s v="communication"/>
    <m/>
    <m/>
    <m/>
  </r>
  <r>
    <s v="intake"/>
    <s v="energy"/>
    <n v="0.99129790067672729"/>
    <s v="depreciation"/>
    <n v="0.99060267210006714"/>
    <s v="logging"/>
    <n v="0.99058735370635986"/>
    <s v="migration"/>
    <n v="0.99034976959228516"/>
    <x v="1"/>
    <m/>
    <s v="energy"/>
    <m/>
    <m/>
    <m/>
  </r>
  <r>
    <s v="Gap Analysis"/>
    <s v="proofing methods"/>
    <n v="0.97988808155059814"/>
    <s v="cost management"/>
    <n v="0.97791898250579834"/>
    <s v="cost metrics"/>
    <n v="0.97748911380767822"/>
    <s v="plan evaluation "/>
    <n v="0.9774661660194397"/>
    <x v="0"/>
    <e v="#N/A"/>
    <s v="proofing methods"/>
    <e v="#N/A"/>
    <e v="#N/A"/>
    <e v="#N/A"/>
  </r>
  <r>
    <s v="Recruitment"/>
    <s v="Xcode"/>
    <n v="0.99369591474533081"/>
    <s v="CSS"/>
    <n v="0.99132585525512695"/>
    <s v="Vagrant"/>
    <n v="0.9908173680305481"/>
    <s v="DevOps"/>
    <n v="0.9907119274139404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User Story"/>
    <s v="CryEngine"/>
    <n v="0.95325452089309692"/>
    <s v="C#"/>
    <n v="0.95285993814468384"/>
    <s v="ObjectStore"/>
    <n v="0.9512367844581604"/>
    <s v="XQuery"/>
    <n v="0.95054292678833008"/>
    <x v="0"/>
    <e v="#N/A"/>
    <s v="CryEngin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Use Case"/>
    <s v="business model"/>
    <n v="0.94977211952209473"/>
    <s v="track geometry"/>
    <n v="0.93725955486297607"/>
    <s v="materials of die"/>
    <n v="0.93682318925857544"/>
    <s v="funding methods"/>
    <n v="0.93356609344482422"/>
    <x v="0"/>
    <e v="#N/A"/>
    <s v="business model"/>
    <e v="#N/A"/>
    <e v="#N/A"/>
    <e v="#N/A"/>
  </r>
  <r>
    <s v="climate change adaptation"/>
    <s v="climate change impact"/>
    <n v="0.92519062757492065"/>
    <s v="cyber attack counter-measures"/>
    <n v="0.91277062892913818"/>
    <s v="treat tooth decay"/>
    <n v="0.9018673300743103"/>
    <s v="crime victims' rights"/>
    <n v="0.89473336935043335"/>
    <x v="0"/>
    <s v="climate change impact"/>
    <s v="climate change impact"/>
    <s v="climate change impact"/>
    <s v="climate change impact"/>
    <s v="climate change impact"/>
  </r>
  <r>
    <s v="resilient cities"/>
    <s v="patient autonomy"/>
    <n v="0.96457105875015259"/>
    <s v="organisational resilience"/>
    <n v="0.95968347787857056"/>
    <s v="design thinking"/>
    <n v="0.95949959754943848"/>
    <s v="promote inclusion"/>
    <n v="0.9585450291633606"/>
    <x v="0"/>
    <e v="#N/A"/>
    <s v="patient autonomy"/>
    <e v="#N/A"/>
    <e v="#N/A"/>
    <e v="#N/A"/>
  </r>
  <r>
    <s v="ecosystems and ecosystem services"/>
    <s v="media and information literacy "/>
    <n v="0.87451744079589844"/>
    <s v="international human rights law"/>
    <n v="0.84552556276321411"/>
    <s v="dairy and edible oil products"/>
    <n v="0.83781123161315918"/>
    <s v="navigate European inland waterways"/>
    <n v="0.83776634931564331"/>
    <x v="0"/>
    <e v="#N/A"/>
    <s v="media and information literacy "/>
    <e v="#N/A"/>
    <e v="#N/A"/>
    <e v="#N/A"/>
  </r>
  <r>
    <s v="water security"/>
    <s v="community medicine"/>
    <n v="0.98468643426895142"/>
    <s v="liquidity management"/>
    <n v="0.98465907573699951"/>
    <s v="security panels"/>
    <n v="0.98410683870315552"/>
    <s v="turf management"/>
    <n v="0.98292338848114014"/>
    <x v="0"/>
    <e v="#N/A"/>
    <s v="community medicine"/>
    <e v="#N/A"/>
    <e v="#N/A"/>
    <e v="#N/A"/>
  </r>
  <r>
    <s v="agriculture and food security"/>
    <s v="media and information literacy "/>
    <n v="0.92126357555389404"/>
    <s v="aviation standards and recommended practices"/>
    <n v="0.9159509539604187"/>
    <s v="tree preservation and conservation"/>
    <n v="0.91144847869873047"/>
    <s v="digital communication and collaboration"/>
    <n v="0.91136735677719116"/>
    <x v="0"/>
    <e v="#N/A"/>
    <s v="media and information literacy "/>
    <e v="#N/A"/>
    <e v="#N/A"/>
    <e v="#N/A"/>
  </r>
  <r>
    <s v="Understand how to measuring climate risk in equity portfolio"/>
    <s v="check quality of products in textile production line"/>
    <n v="0.89825224876403809"/>
    <s v="analyse marketplace competition in rental industry"/>
    <n v="0.89207565784454346"/>
    <s v="protect surrounding area during chimney sweeping process"/>
    <n v="0.88801008462905884"/>
    <s v="perform failure analysis of production process"/>
    <n v="0.8821256160736084"/>
    <x v="0"/>
    <e v="#N/A"/>
    <s v="check quality of products in textile production line"/>
    <e v="#N/A"/>
    <e v="#N/A"/>
    <e v="#N/A"/>
  </r>
  <r>
    <s v="Understand how to designing a low-carbon tracking-index portfolio (on Excel)"/>
    <s v="perform spawning and fertilisation on fish eggs"/>
    <n v="0.89829504489898682"/>
    <s v="prepare examination room for radiation treatment"/>
    <n v="0.89744186401367188"/>
    <s v="sanitation measures for aquaculture hatchery production"/>
    <n v="0.8943789005279541"/>
    <s v="apply footwear bottoms pre-assembling techniques"/>
    <n v="0.89422184228897095"/>
    <x v="0"/>
    <e v="#N/A"/>
    <s v="perform spawning and fertilisation on fish eggs"/>
    <e v="#N/A"/>
    <e v="#N/A"/>
    <e v="#N/A"/>
  </r>
  <r>
    <s v="Implement climate-aware investment decisions"/>
    <s v="use person-centred planning"/>
    <n v="0.85164588689804077"/>
    <s v="adopt a person-centred approach to community arts"/>
    <n v="0.83163368701934814"/>
    <s v="use resource-efficient technologies in hospitality"/>
    <n v="0.8273308277130127"/>
    <s v="support community-based tourism"/>
    <n v="0.82693624496459961"/>
    <x v="0"/>
    <e v="#N/A"/>
    <s v="use person-centred planning"/>
    <e v="#N/A"/>
    <e v="#N/A"/>
    <e v="#N/A"/>
  </r>
  <r>
    <s v="Learn how to managing climate risk in equity portfolios"/>
    <s v="provide advice to clients in terms of export restrictions"/>
    <n v="0.87762880325317383"/>
    <s v="carry out local anesthesia in dental procedures"/>
    <n v="0.8761102557182312"/>
    <s v="apply basic rules of maintenance to leather goods and footwear machinery"/>
    <n v="0.86614072322845459"/>
    <s v="provide advice to clients in terms of import restrictions"/>
    <n v="0.86524468660354614"/>
    <x v="0"/>
    <e v="#N/A"/>
    <s v="provide advice to clients in terms of export restrictions"/>
    <e v="#N/A"/>
    <e v="#N/A"/>
    <e v="#N/A"/>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Climate Change"/>
    <s v="emission standards"/>
    <n v="0.95718228816986084"/>
    <s v="tax legislation"/>
    <n v="0.95702236890792847"/>
    <s v="public finance"/>
    <n v="0.95535975694656372"/>
    <s v="CryEngine"/>
    <n v="0.95426708459854126"/>
    <x v="0"/>
    <e v="#N/A"/>
    <s v="emission standards"/>
    <e v="#N/A"/>
    <e v="#N/A"/>
    <e v="#N/A"/>
  </r>
  <r>
    <s v="Studentized Residual"/>
    <s v="execute conversion testing"/>
    <n v="0.94920676946640015"/>
    <s v="monitor stationary rail sensors"/>
    <n v="0.94693863391876221"/>
    <s v="record corporate property"/>
    <n v="0.94548141956329346"/>
    <s v="conduct apple fermentation"/>
    <n v="0.94372397661209106"/>
    <x v="0"/>
    <e v="#N/A"/>
    <s v="execute conversion testing"/>
    <e v="#N/A"/>
    <e v="#N/A"/>
    <e v="#N/A"/>
  </r>
  <r>
    <s v="Fundraising"/>
    <s v="DevOps"/>
    <n v="0.99360835552215576"/>
    <s v="Hadoop"/>
    <n v="0.99114543199539185"/>
    <s v="CSS"/>
    <n v="0.99065643548965454"/>
    <s v="SQL"/>
    <n v="0.99057823419570923"/>
    <x v="1"/>
    <m/>
    <s v="DevOps"/>
    <m/>
    <m/>
    <m/>
  </r>
  <r>
    <s v="Resource"/>
    <s v="CSS"/>
    <n v="0.99118828773498535"/>
    <s v="iOS"/>
    <n v="0.9898681640625"/>
    <s v="Xcode"/>
    <n v="0.98921686410903931"/>
    <s v="history"/>
    <n v="0.98870718479156494"/>
    <x v="1"/>
    <m/>
    <s v="CSS"/>
    <m/>
    <m/>
    <m/>
  </r>
  <r>
    <s v="Climate Change"/>
    <s v="emission standards"/>
    <n v="0.95718228816986084"/>
    <s v="tax legislation"/>
    <n v="0.95702236890792847"/>
    <s v="public finance"/>
    <n v="0.95535975694656372"/>
    <s v="CryEngine"/>
    <n v="0.95426708459854126"/>
    <x v="0"/>
    <e v="#N/A"/>
    <s v="emission standards"/>
    <e v="#N/A"/>
    <e v="#N/A"/>
    <e v="#N/A"/>
  </r>
  <r>
    <s v="climate mitigation"/>
    <s v="forest conservation"/>
    <n v="0.99175184965133667"/>
    <s v="pollution prevention"/>
    <n v="0.98467063903808594"/>
    <s v="energy efficiency"/>
    <n v="0.98234009742736816"/>
    <s v="psychological interventions"/>
    <n v="0.97998839616775513"/>
    <x v="1"/>
    <m/>
    <s v="forest conservation"/>
    <m/>
    <m/>
    <m/>
  </r>
  <r>
    <s v="facilitation process techniques"/>
    <s v="manufacturing plant equipment"/>
    <n v="0.97369253635406494"/>
    <s v="manage mining plant equipment"/>
    <n v="0.9682496190071106"/>
    <s v="diving vessels systems"/>
    <n v="0.96725296974182129"/>
    <s v="manage recirculation systems equipment"/>
    <n v="0.96665811538696289"/>
    <x v="0"/>
    <e v="#N/A"/>
    <s v="manufacturing plant equipment"/>
    <e v="#N/A"/>
    <e v="#N/A"/>
    <e v="#N/A"/>
  </r>
  <r>
    <s v="scenario building"/>
    <s v="build props"/>
    <n v="0.98503625392913818"/>
    <s v="position drills"/>
    <n v="0.9848705530166626"/>
    <s v="load equipment"/>
    <n v="0.98324316740036011"/>
    <s v="innovation processes"/>
    <n v="0.98298776149749756"/>
    <x v="0"/>
    <e v="#N/A"/>
    <s v="build props"/>
    <e v="#N/A"/>
    <e v="#N/A"/>
    <e v="#N/A"/>
  </r>
  <r>
    <s v="Survey Design"/>
    <s v="consultation methods"/>
    <n v="0.95072633028030396"/>
    <s v="media planning"/>
    <n v="0.94858509302139282"/>
    <s v="canvassing methods"/>
    <n v="0.9483368992805481"/>
    <s v="procurement lifecycle"/>
    <n v="0.94768142700195313"/>
    <x v="0"/>
    <e v="#N/A"/>
    <s v="consultation method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Management"/>
    <s v="cost management"/>
    <n v="0.98162508010864258"/>
    <s v="liquidity management"/>
    <n v="0.97695434093475342"/>
    <s v="social mediation"/>
    <n v="0.97595679759979248"/>
    <s v="risk management"/>
    <n v="0.97591948509216309"/>
    <x v="0"/>
    <e v="#N/A"/>
    <s v="cost management"/>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Clinical Research"/>
    <s v="SQL Server"/>
    <n v="0.97884184122085571"/>
    <s v="public finance"/>
    <n v="0.97843837738037109"/>
    <s v="safety engineering"/>
    <n v="0.97708719968795776"/>
    <s v="learning technologies"/>
    <n v="0.97703897953033447"/>
    <x v="0"/>
    <e v="#N/A"/>
    <s v="SQL Server"/>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earn to use the Wolfram Language to summarize data and create plots"/>
    <s v="react to emergency situations in a live performance environment"/>
    <n v="0.80588984489440918"/>
    <s v="communicate in foreign languages with health service providers"/>
    <n v="0.80007249116897583"/>
    <s v="add elocution techniques to recording audio materials"/>
    <n v="0.78068482875823975"/>
    <s v="improve customer traveling experiences with augmented reality"/>
    <n v="0.77662146091461182"/>
    <x v="0"/>
    <e v="#N/A"/>
    <s v="react to emergency situations in a live performance environment"/>
    <e v="#N/A"/>
    <e v="#N/A"/>
    <e v="#N/A"/>
  </r>
  <r>
    <s v="Learn to use the Wolfram Language to do common statistical tests"/>
    <s v="manage service contracts in the drilling industry"/>
    <n v="0.8361283540725708"/>
    <s v="use hand tools to make tobacco products"/>
    <n v="0.82649099826812744"/>
    <s v="make technical drawings of fashion pieces"/>
    <n v="0.82539933919906616"/>
    <s v="extraction process of starch from corn"/>
    <n v="0.82389503717422485"/>
    <x v="0"/>
    <e v="#N/A"/>
    <s v="manage service contracts in the drilling industry"/>
    <e v="#N/A"/>
    <e v="#N/A"/>
    <e v="#N/A"/>
  </r>
  <r>
    <s v="English Language"/>
    <s v="Adobe Photoshop"/>
    <n v="0.8910224437713623"/>
    <s v="electromagnetic spectrum"/>
    <n v="0.88398849964141846"/>
    <s v="Apache Tomcat"/>
    <n v="0.88234728574752808"/>
    <s v="Adobe Illustrator"/>
    <n v="0.87316465377807617"/>
    <x v="0"/>
    <e v="#N/A"/>
    <s v="Adobe Photoshop"/>
    <e v="#N/A"/>
    <e v="#N/A"/>
    <e v="#N/A"/>
  </r>
  <r>
    <s v="Clinical Experience"/>
    <s v="media planning"/>
    <n v="0.9353216290473938"/>
    <s v="observe teaching activities"/>
    <n v="0.93441283702850342"/>
    <s v="handle incidents"/>
    <n v="0.93252730369567871"/>
    <s v="create social alliances"/>
    <n v="0.93136769533157349"/>
    <x v="0"/>
    <e v="#N/A"/>
    <s v="media planning"/>
    <e v="#N/A"/>
    <e v="#N/A"/>
    <e v="#N/A"/>
  </r>
  <r>
    <s v="Vital Signs"/>
    <s v="XQuery"/>
    <n v="0.98154610395431519"/>
    <s v="Project Anarchy"/>
    <n v="0.98090797662734985"/>
    <s v="HeroEngine"/>
    <n v="0.97830522060394287"/>
    <s v="TripleStore"/>
    <n v="0.97525352239608765"/>
    <x v="0"/>
    <e v="#N/A"/>
    <s v="XQuery"/>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Clinical Research"/>
    <s v="SQL Server"/>
    <n v="0.97884184122085571"/>
    <s v="public finance"/>
    <n v="0.97843837738037109"/>
    <s v="safety engineering"/>
    <n v="0.97708719968795776"/>
    <s v="learning technologies"/>
    <n v="0.97703897953033447"/>
    <x v="0"/>
    <e v="#N/A"/>
    <s v="SQL Server"/>
    <e v="#N/A"/>
    <e v="#N/A"/>
    <e v="#N/A"/>
  </r>
  <r>
    <s v="Trial Design"/>
    <s v="test package"/>
    <n v="0.97078335285186768"/>
    <s v="pattern grading"/>
    <n v="0.96852076053619385"/>
    <s v="adapt sets"/>
    <n v="0.96828651428222656"/>
    <s v="clean moulds"/>
    <n v="0.96824312210083008"/>
    <x v="0"/>
    <e v="#N/A"/>
    <s v="test packag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Trial Management"/>
    <s v="ICT capacity planning strategies"/>
    <n v="0.92174071073532104"/>
    <s v="apply diplomatic crisis management"/>
    <n v="0.91838324069976807"/>
    <s v="personnel planning in emergency response"/>
    <n v="0.91824716329574585"/>
    <s v="manage product testing"/>
    <n v="0.91474348306655884"/>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Monitoring"/>
    <s v="Xcode"/>
    <n v="0.9945908784866333"/>
    <s v="DevOps"/>
    <n v="0.99199914932250977"/>
    <s v="Vagrant"/>
    <n v="0.99183106422424316"/>
    <s v="CSS"/>
    <n v="0.99140018224716187"/>
    <x v="1"/>
    <m/>
    <s v="Xcode"/>
    <m/>
    <m/>
    <m/>
  </r>
  <r>
    <s v="Research Methods"/>
    <s v="printing materials"/>
    <n v="0.96599411964416504"/>
    <s v="production processes"/>
    <n v="0.96362751722335815"/>
    <s v="funding methods"/>
    <n v="0.96325641870498657"/>
    <s v="test procedures"/>
    <n v="0.96203523874282837"/>
    <x v="0"/>
    <e v="#N/A"/>
    <s v="printing materials"/>
    <e v="#N/A"/>
    <e v="#N/A"/>
    <e v="#N/A"/>
  </r>
  <r>
    <s v="Data Management"/>
    <s v="cost management"/>
    <n v="0.98162508010864258"/>
    <s v="liquidity management"/>
    <n v="0.97695434093475342"/>
    <s v="social mediation"/>
    <n v="0.97595679759979248"/>
    <s v="risk management"/>
    <n v="0.97591948509216309"/>
    <x v="0"/>
    <e v="#N/A"/>
    <s v="cost management"/>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Data Collection"/>
    <s v="packaging functions"/>
    <n v="0.97387140989303589"/>
    <s v="media planning"/>
    <n v="0.97264927625656128"/>
    <s v="information extraction"/>
    <n v="0.97223931550979614"/>
    <s v="canvassing methods"/>
    <n v="0.97196286916732788"/>
    <x v="0"/>
    <e v="#N/A"/>
    <s v="packaging functions"/>
    <e v="#N/A"/>
    <e v="#N/A"/>
    <e v="#N/A"/>
  </r>
  <r>
    <s v="Monitoring"/>
    <s v="Xcode"/>
    <n v="0.9945908784866333"/>
    <s v="DevOps"/>
    <n v="0.99199914932250977"/>
    <s v="Vagrant"/>
    <n v="0.99183106422424316"/>
    <s v="CSS"/>
    <n v="0.99140018224716187"/>
    <x v="1"/>
    <m/>
    <s v="Xcode"/>
    <m/>
    <m/>
    <m/>
  </r>
  <r>
    <s v="Ethics"/>
    <s v="Christianity"/>
    <n v="0.99059057235717773"/>
    <s v="DevOps"/>
    <n v="0.98740953207015991"/>
    <s v="CSS"/>
    <n v="0.98708069324493408"/>
    <s v="MATLAB"/>
    <n v="0.9869009256362915"/>
    <x v="1"/>
    <m/>
    <s v="Christianity"/>
    <m/>
    <m/>
    <m/>
  </r>
  <r>
    <s v="Reproducibility"/>
    <s v="manage cadastre"/>
    <n v="0.85482245683670044"/>
    <s v="practical lexicography"/>
    <n v="0.85462141036987305"/>
    <s v="treatment of strabismus"/>
    <n v="0.84699755907058716"/>
    <s v="perform ocular tonometry"/>
    <n v="0.84281629323959351"/>
    <x v="0"/>
    <e v="#N/A"/>
    <s v="manage cadastre"/>
    <e v="#N/A"/>
    <e v="#N/A"/>
    <e v="#N/A"/>
  </r>
  <r>
    <s v="Meta-Analysis"/>
    <s v="Solidity"/>
    <n v="0.94906139373779297"/>
    <s v="periodisation"/>
    <n v="0.9465070366859436"/>
    <s v="C#"/>
    <n v="0.94285130500793457"/>
    <s v="reverse engineering"/>
    <n v="0.94274348020553589"/>
    <x v="0"/>
    <e v="#N/A"/>
    <s v="Solidity"/>
    <e v="#N/A"/>
    <e v="#N/A"/>
    <e v="#N/A"/>
  </r>
  <r>
    <s v="Compliance"/>
    <s v="DevOps"/>
    <n v="0.99411022663116455"/>
    <s v="Xcode"/>
    <n v="0.99322479963302612"/>
    <s v="CSS"/>
    <n v="0.99317669868469238"/>
    <s v="SQL"/>
    <n v="0.99304479360580444"/>
    <x v="1"/>
    <m/>
    <s v="DevOps"/>
    <m/>
    <m/>
    <m/>
  </r>
  <r>
    <s v="Evidence Synthesis"/>
    <s v="risk modelling"/>
    <n v="0.96353352069854736"/>
    <s v="packaging processes"/>
    <n v="0.95959663391113281"/>
    <s v="budgetary principles"/>
    <n v="0.95949643850326538"/>
    <s v="supplier management"/>
    <n v="0.95936161279678345"/>
    <x v="0"/>
    <e v="#N/A"/>
    <s v="risk modelling"/>
    <e v="#N/A"/>
    <e v="#N/A"/>
    <e v="#N/A"/>
  </r>
  <r>
    <s v="Nursing"/>
    <s v="ABAP"/>
    <n v="0.99311494827270508"/>
    <s v="Hebrew"/>
    <n v="0.99061477184295654"/>
    <s v="Basque"/>
    <n v="0.99039286375045776"/>
    <s v="Greek"/>
    <n v="0.99022388458251953"/>
    <x v="1"/>
    <m/>
    <s v="ABAP"/>
    <m/>
    <m/>
    <m/>
  </r>
  <r>
    <s v="healthcare"/>
    <s v="livestock"/>
    <n v="0.99575263261795044"/>
    <s v="rehabilitation"/>
    <n v="0.99546915292739868"/>
    <s v="pathology"/>
    <n v="0.99507689476013184"/>
    <s v="cardiology"/>
    <n v="0.99494874477386475"/>
    <x v="1"/>
    <m/>
    <s v="livestock"/>
    <m/>
    <m/>
    <m/>
  </r>
  <r>
    <s v="Debriefing"/>
    <s v="Oracle Data Integrator"/>
    <n v="0.92520862817764282"/>
    <s v="Solidity"/>
    <n v="0.92045968770980835"/>
    <s v="Freinet teaching principles"/>
    <n v="0.91973584890365601"/>
    <s v="GameSalad"/>
    <n v="0.91955095529556274"/>
    <x v="0"/>
    <e v="#N/A"/>
    <s v="Oracle Data Integrator"/>
    <e v="#N/A"/>
    <e v="#N/A"/>
    <e v="#N/A"/>
  </r>
  <r>
    <s v="INACSL Standards"/>
    <s v="Oracle Data Integrator"/>
    <n v="0.97277987003326416"/>
    <s v="Freinet teaching principles"/>
    <n v="0.97218924760818481"/>
    <s v="SAP Data Services"/>
    <n v="0.96713745594024658"/>
    <s v="WhiteHat Sentinel"/>
    <n v="0.959739089012146"/>
    <x v="0"/>
    <e v="#N/A"/>
    <s v="Oracle Data Integrator"/>
    <e v="#N/A"/>
    <e v="#N/A"/>
    <e v="#N/A"/>
  </r>
  <r>
    <s v="Clinical Simulation"/>
    <s v="Ajax Framework"/>
    <n v="0.96523064374923706"/>
    <s v="architectural conservation"/>
    <n v="0.96284455060958862"/>
    <s v="community education"/>
    <n v="0.96080189943313599"/>
    <s v="supplier management"/>
    <n v="0.96054089069366455"/>
    <x v="0"/>
    <e v="#N/A"/>
    <s v="Ajax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Cloud Storage"/>
    <s v="Ajax Framework"/>
    <n v="0.97174006700515747"/>
    <s v="digital printing"/>
    <n v="0.970497727394104"/>
    <s v="SQL Server"/>
    <n v="0.96905583143234253"/>
    <s v="IBM WebSphere"/>
    <n v="0.96902388334274292"/>
    <x v="0"/>
    <e v="#N/A"/>
    <s v="Ajax Framework"/>
    <e v="#N/A"/>
    <e v="#N/A"/>
    <e v="#N/A"/>
  </r>
  <r>
    <s v="Cloud Computing"/>
    <s v="SQL Server"/>
    <n v="0.97631841897964478"/>
    <s v="public finance"/>
    <n v="0.9732934832572937"/>
    <s v="XQuery"/>
    <n v="0.97201240062713623"/>
    <s v="sex education"/>
    <n v="0.97089308500289917"/>
    <x v="0"/>
    <e v="#N/A"/>
    <s v="SQL Server"/>
    <e v="#N/A"/>
    <e v="#N/A"/>
    <e v="#N/A"/>
  </r>
  <r>
    <s v="Graphs"/>
    <s v="Angular"/>
    <n v="0.99006342887878418"/>
    <s v="Xcode"/>
    <n v="0.98835867643356323"/>
    <s v="TypeScript"/>
    <n v="0.98826217651367188"/>
    <s v="AJAX"/>
    <n v="0.9877585768699646"/>
    <x v="1"/>
    <m/>
    <s v="Angular"/>
    <m/>
    <m/>
    <m/>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Machine Learning"/>
    <s v="Common Lisp"/>
    <n v="0.9672926664352417"/>
    <s v="VBScript"/>
    <n v="0.96681308746337891"/>
    <s v="CryEngine"/>
    <n v="0.96305280923843384"/>
    <s v="evolutionary biology"/>
    <n v="0.96222370862960815"/>
    <x v="0"/>
    <e v="#N/A"/>
    <s v="Common Lisp"/>
    <e v="#N/A"/>
    <e v="#N/A"/>
    <e v="#N/A"/>
  </r>
  <r>
    <s v="Cloud Platforms"/>
    <s v="JavaScript Framework"/>
    <n v="0.95971494913101196"/>
    <s v="zoonotic diseases"/>
    <n v="0.95508396625518799"/>
    <s v="public finance"/>
    <n v="0.95314204692840576"/>
    <s v="zoning codes"/>
    <n v="0.9530487060546875"/>
    <x v="0"/>
    <e v="#N/A"/>
    <s v="JavaScript Framework"/>
    <e v="#N/A"/>
    <e v="#N/A"/>
    <e v="#N/A"/>
  </r>
  <r>
    <s v="Cloud Databases"/>
    <s v="roofing drones"/>
    <n v="0.97578519582748413"/>
    <s v="iron textiles"/>
    <n v="0.973438560962677"/>
    <s v="Ajax Framework"/>
    <n v="0.97291350364685059"/>
    <s v="media studies"/>
    <n v="0.96992391347885132"/>
    <x v="0"/>
    <e v="#N/A"/>
    <s v="roofing drones"/>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Distributed Algorithm"/>
    <s v="Ajax Framework"/>
    <n v="0.94160479307174683"/>
    <s v="tufting technology"/>
    <n v="0.93238562345504761"/>
    <s v="apply diplomatic principles"/>
    <n v="0.93020802736282349"/>
    <s v="rubber technology"/>
    <n v="0.92973059415817261"/>
    <x v="0"/>
    <e v="#N/A"/>
    <s v="Ajax Framework"/>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NoSQL"/>
    <s v="NoSQL"/>
    <n v="0.99999988079071045"/>
    <s v="TypeScript"/>
    <n v="0.99715018272399902"/>
    <s v="Hadoop"/>
    <n v="0.99505615234375"/>
    <s v="Vagrant"/>
    <n v="0.99497342109680176"/>
    <x v="1"/>
    <s v="NoSQL"/>
    <s v="NoSQL"/>
    <s v="NoSQL"/>
    <s v="NoSQL"/>
    <s v="NoSQL"/>
  </r>
  <r>
    <s v="Pricing"/>
    <s v="Xcode"/>
    <n v="0.98547863960266113"/>
    <s v="JavaScript"/>
    <n v="0.98400509357452393"/>
    <s v="English"/>
    <n v="0.98395556211471558"/>
    <s v="DevOps"/>
    <n v="0.98313760757446289"/>
    <x v="0"/>
    <e v="#N/A"/>
    <s v="Xcode"/>
    <e v="#N/A"/>
    <e v="#N/A"/>
    <e v="#N/A"/>
  </r>
  <r>
    <s v="Change Management"/>
    <s v="cost management"/>
    <n v="0.97262895107269287"/>
    <s v="liquidity management"/>
    <n v="0.96799153089523315"/>
    <s v="risk management"/>
    <n v="0.96641963720321655"/>
    <s v="social alliances"/>
    <n v="0.96522468328475952"/>
    <x v="0"/>
    <e v="#N/A"/>
    <s v="cost management"/>
    <e v="#N/A"/>
    <e v="#N/A"/>
    <e v="#N/A"/>
  </r>
  <r>
    <s v="Management"/>
    <s v="CSS"/>
    <n v="0.9931914210319519"/>
    <s v="iOS"/>
    <n v="0.99204057455062866"/>
    <s v="Xcode"/>
    <n v="0.99199187755584717"/>
    <s v="SQL"/>
    <n v="0.9919620156288147"/>
    <x v="1"/>
    <m/>
    <s v="CSS"/>
    <m/>
    <m/>
    <m/>
  </r>
  <r>
    <s v="Communications Management"/>
    <s v="XQuery"/>
    <n v="0.9757993221282959"/>
    <s v="social mediation"/>
    <n v="0.97445464134216309"/>
    <s v="knowledge management"/>
    <n v="0.97296863794326782"/>
    <s v="Project Anarchy"/>
    <n v="0.97270345687866211"/>
    <x v="0"/>
    <e v="#N/A"/>
    <s v="XQuery"/>
    <e v="#N/A"/>
    <e v="#N/A"/>
    <e v="#N/A"/>
  </r>
  <r>
    <s v="Github"/>
    <s v="Xcode"/>
    <n v="0.99299412965774536"/>
    <s v="WordPress"/>
    <n v="0.99239277839660645"/>
    <s v="LDAP"/>
    <n v="0.99162799119949341"/>
    <s v="TypeScript"/>
    <n v="0.99139082431793213"/>
    <x v="1"/>
    <m/>
    <s v="Xcode"/>
    <m/>
    <m/>
    <m/>
  </r>
  <r>
    <s v="Devops"/>
    <s v="MOEM"/>
    <n v="0.98767924308776855"/>
    <s v="XQuery"/>
    <n v="0.98574233055114746"/>
    <s v="KDevelop"/>
    <n v="0.9846881628036499"/>
    <s v="Nexpose"/>
    <n v="0.984638512134552"/>
    <x v="0"/>
    <e v="#N/A"/>
    <s v="MOEM"/>
    <e v="#N/A"/>
    <e v="#N/A"/>
    <e v="#N/A"/>
  </r>
  <r>
    <s v="Cloud Computing"/>
    <s v="SQL Server"/>
    <n v="0.97631841897964478"/>
    <s v="public finance"/>
    <n v="0.9732934832572937"/>
    <s v="XQuery"/>
    <n v="0.97201240062713623"/>
    <s v="sex education"/>
    <n v="0.97089308500289917"/>
    <x v="0"/>
    <e v="#N/A"/>
    <s v="SQL Server"/>
    <e v="#N/A"/>
    <e v="#N/A"/>
    <e v="#N/A"/>
  </r>
  <r>
    <s v="Cybersecurity Regulation"/>
    <s v="disability care"/>
    <n v="0.97744369506835938"/>
    <s v="juvenile detention"/>
    <n v="0.9773334264755249"/>
    <s v="safety engineering"/>
    <n v="0.97718274593353271"/>
    <s v="sustainable finance"/>
    <n v="0.97699379920959473"/>
    <x v="0"/>
    <e v="#N/A"/>
    <s v="disability care"/>
    <e v="#N/A"/>
    <e v="#N/A"/>
    <e v="#N/A"/>
  </r>
  <r>
    <s v="Cloud Services"/>
    <s v="social mediation"/>
    <n v="0.9770350456237793"/>
    <s v="liquidity management"/>
    <n v="0.97693067789077759"/>
    <s v="cost management"/>
    <n v="0.97626543045043945"/>
    <s v="authoring software"/>
    <n v="0.97548139095306396"/>
    <x v="0"/>
    <e v="#N/A"/>
    <s v="social mediation"/>
    <e v="#N/A"/>
    <e v="#N/A"/>
    <e v="#N/A"/>
  </r>
  <r>
    <s v="General Data Protection Regulation (GDPR)"/>
    <s v="GIMP (graphics editor software)"/>
    <n v="0.80360513925552368"/>
    <s v="Android (mobile operating systems)"/>
    <n v="0.7823711633682251"/>
    <s v="project management methodology (PM²)"/>
    <n v="0.74034285545349121"/>
    <s v="Puppet (tools for software configuration management)"/>
    <n v="0.70455998182296753"/>
    <x v="0"/>
    <e v="#N/A"/>
    <s v="GIMP (graphics editor software)"/>
    <e v="#N/A"/>
    <e v="#N/A"/>
    <e v="#N/A"/>
  </r>
  <r>
    <s v="International Transfers of Personal Data"/>
    <s v="assist people trapped in confined spaces"/>
    <n v="0.84203940629959106"/>
    <s v="impact of meteorological phenomena on mining operations"/>
    <n v="0.8259766697883606"/>
    <s v="assist people in contaminated areas"/>
    <n v="0.81987529993057251"/>
    <s v="treat medical conditions with art therapy"/>
    <n v="0.81924670934677124"/>
    <x v="0"/>
    <e v="#N/A"/>
    <s v="assist people trapped in confined spaces"/>
    <e v="#N/A"/>
    <e v="#N/A"/>
    <e v="#N/A"/>
  </r>
  <r>
    <s v="Cloud Computing"/>
    <s v="SQL Server"/>
    <n v="0.97631841897964478"/>
    <s v="public finance"/>
    <n v="0.9732934832572937"/>
    <s v="XQuery"/>
    <n v="0.97201240062713623"/>
    <s v="sex education"/>
    <n v="0.97089308500289917"/>
    <x v="0"/>
    <e v="#N/A"/>
    <s v="SQL Server"/>
    <e v="#N/A"/>
    <e v="#N/A"/>
    <e v="#N/A"/>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Cloud Services"/>
    <s v="social mediation"/>
    <n v="0.9770350456237793"/>
    <s v="liquidity management"/>
    <n v="0.97693067789077759"/>
    <s v="cost management"/>
    <n v="0.97626543045043945"/>
    <s v="authoring software"/>
    <n v="0.97548139095306396"/>
    <x v="0"/>
    <e v="#N/A"/>
    <s v="social mediation"/>
    <e v="#N/A"/>
    <e v="#N/A"/>
    <e v="#N/A"/>
  </r>
  <r>
    <s v="Law Enforcement Access"/>
    <s v="SAP Data Services"/>
    <n v="0.95414745807647705"/>
    <s v="Oracle Data Integrator"/>
    <n v="0.9502265453338623"/>
    <s v="Oracle Application Development Framework"/>
    <n v="0.94933879375457764"/>
    <s v="manage clinical risk"/>
    <n v="0.94603288173675537"/>
    <x v="0"/>
    <e v="#N/A"/>
    <s v="SAP Data Services"/>
    <e v="#N/A"/>
    <e v="#N/A"/>
    <e v="#N/A"/>
  </r>
  <r>
    <s v="Tax"/>
    <s v="MATLAB"/>
    <n v="0.99294084310531616"/>
    <s v="SQL"/>
    <n v="0.99245065450668335"/>
    <s v="CSS"/>
    <n v="0.9924284815788269"/>
    <s v="DevOps"/>
    <n v="0.99205303192138672"/>
    <x v="1"/>
    <m/>
    <s v="MATLAB"/>
    <m/>
    <m/>
    <m/>
  </r>
  <r>
    <s v="Cloud Computing"/>
    <s v="SQL Server"/>
    <n v="0.97631841897964478"/>
    <s v="public finance"/>
    <n v="0.9732934832572937"/>
    <s v="XQuery"/>
    <n v="0.97201240062713623"/>
    <s v="sex education"/>
    <n v="0.97089308500289917"/>
    <x v="0"/>
    <e v="#N/A"/>
    <s v="SQL Server"/>
    <e v="#N/A"/>
    <e v="#N/A"/>
    <e v="#N/A"/>
  </r>
  <r>
    <s v="Intellectual Property"/>
    <s v="risk transfer"/>
    <n v="0.96711826324462891"/>
    <s v="social bonds"/>
    <n v="0.96198683977127075"/>
    <s v="Solidity"/>
    <n v="0.96033543348312378"/>
    <s v="cost management"/>
    <n v="0.95744013786315918"/>
    <x v="0"/>
    <e v="#N/A"/>
    <s v="risk transfer"/>
    <e v="#N/A"/>
    <e v="#N/A"/>
    <e v="#N/A"/>
  </r>
  <r>
    <s v="Cybersecurity"/>
    <s v="DevOps"/>
    <n v="0.99623119831085205"/>
    <s v="MATLAB"/>
    <n v="0.99342715740203857"/>
    <s v="Hadoop"/>
    <n v="0.99309098720550537"/>
    <s v="Angular"/>
    <n v="0.99123477935791016"/>
    <x v="1"/>
    <m/>
    <s v="DevOps"/>
    <m/>
    <m/>
    <m/>
  </r>
  <r>
    <s v="Contract Negotiations"/>
    <s v="claims procedures"/>
    <n v="0.95171308517456055"/>
    <s v="maintenance operations"/>
    <n v="0.95142388343811035"/>
    <s v="court procedures"/>
    <n v="0.94954568147659302"/>
    <s v="negotiate employment agreements"/>
    <n v="0.94896256923675537"/>
    <x v="0"/>
    <e v="#N/A"/>
    <s v="claims procedures"/>
    <e v="#N/A"/>
    <e v="#N/A"/>
    <e v="#N/A"/>
  </r>
  <r>
    <s v="Contract Law"/>
    <s v="contract law"/>
    <n v="0.95444804430007935"/>
    <s v="insurance law"/>
    <n v="0.94416284561157227"/>
    <s v="competition law"/>
    <n v="0.94090890884399414"/>
    <s v="corporate law"/>
    <n v="0.93456935882568359"/>
    <x v="0"/>
    <s v="contract law"/>
    <s v="contract law"/>
    <s v="contract law"/>
    <s v="contract law"/>
    <s v="contract law"/>
  </r>
  <r>
    <s v="Cloud Computing"/>
    <s v="SQL Server"/>
    <n v="0.97631841897964478"/>
    <s v="public finance"/>
    <n v="0.9732934832572937"/>
    <s v="XQuery"/>
    <n v="0.97201240062713623"/>
    <s v="sex education"/>
    <n v="0.97089308500289917"/>
    <x v="0"/>
    <e v="#N/A"/>
    <s v="SQL Server"/>
    <e v="#N/A"/>
    <e v="#N/A"/>
    <e v="#N/A"/>
  </r>
  <r>
    <s v="HIPAA basics"/>
    <s v="CAD software"/>
    <n v="0.9481162428855896"/>
    <s v="pallet dimensions"/>
    <n v="0.94450843334197998"/>
    <s v="CAE software"/>
    <n v="0.94196134805679321"/>
    <s v="parking regulations"/>
    <n v="0.9385305643081665"/>
    <x v="0"/>
    <e v="#N/A"/>
    <s v="CAD software"/>
    <e v="#N/A"/>
    <e v="#N/A"/>
    <e v="#N/A"/>
  </r>
  <r>
    <s v="Compare cloud data services"/>
    <s v="design offshore energy systems"/>
    <n v="0.91165578365325928"/>
    <s v="offshore renewable energy technologies"/>
    <n v="0.90390551090240479"/>
    <s v="review music therapy treatment approaches"/>
    <n v="0.90276098251342773"/>
    <s v="manage contract disputes"/>
    <n v="0.90267395973205566"/>
    <x v="0"/>
    <e v="#N/A"/>
    <s v="design offshore energy systems"/>
    <e v="#N/A"/>
    <e v="#N/A"/>
    <e v="#N/A"/>
  </r>
  <r>
    <s v="Analyze a data breach"/>
    <s v="treat flood damage"/>
    <n v="0.91013836860656738"/>
    <s v="treat facial hair"/>
    <n v="0.90193319320678711"/>
    <s v="manage contract disputes"/>
    <n v="0.89993304014205933"/>
    <s v="fit low vision aids"/>
    <n v="0.89786142110824585"/>
    <x v="0"/>
    <e v="#N/A"/>
    <s v="treat flood damage"/>
    <e v="#N/A"/>
    <e v="#N/A"/>
    <e v="#N/A"/>
  </r>
  <r>
    <s v="Database security basics"/>
    <s v="pipeline coating properties"/>
    <n v="0.92335683107376099"/>
    <s v="road signage standards"/>
    <n v="0.92067688703536987"/>
    <s v="airport terminal standards"/>
    <n v="0.90799719095230103"/>
    <s v="footwear stitching techniques"/>
    <n v="0.90356248617172241"/>
    <x v="0"/>
    <e v="#N/A"/>
    <s v="pipeline coating properties"/>
    <e v="#N/A"/>
    <e v="#N/A"/>
    <e v="#N/A"/>
  </r>
  <r>
    <s v="PCI-DSS basics"/>
    <s v="pipeline transport regulations"/>
    <n v="0.89179563522338867"/>
    <s v="warehousing regulations"/>
    <n v="0.88524186611175537"/>
    <s v="medical device regulations"/>
    <n v="0.8823431134223938"/>
    <s v="road transport legislation"/>
    <n v="0.88218533992767334"/>
    <x v="0"/>
    <e v="#N/A"/>
    <s v="pipeline transport regulations"/>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Google"/>
    <s v="iOS"/>
    <n v="0.99170529842376709"/>
    <s v="JavaScript"/>
    <n v="0.99064409732818604"/>
    <s v="SQL"/>
    <n v="0.99002647399902344"/>
    <s v="logging"/>
    <n v="0.98918098211288452"/>
    <x v="1"/>
    <m/>
    <s v="iOS"/>
    <m/>
    <m/>
    <m/>
  </r>
  <r>
    <s v="Security Assertion Markup Language (SAML)"/>
    <s v="Microsoft Visual C++"/>
    <n v="0.75814437866210938"/>
    <s v="Pascal (computer programming)"/>
    <n v="0.69380539655685425"/>
    <s v="project management methodology (PM²)"/>
    <n v="0.68474447727203369"/>
    <s v="Assembly (computer programming)"/>
    <n v="0.68028634786605835"/>
    <x v="0"/>
    <e v="#N/A"/>
    <s v="Microsoft Visual C++"/>
    <e v="#N/A"/>
    <e v="#N/A"/>
    <e v="#N/A"/>
  </r>
  <r>
    <s v="Cloud Computing"/>
    <s v="SQL Server"/>
    <n v="0.97631841897964478"/>
    <s v="public finance"/>
    <n v="0.9732934832572937"/>
    <s v="XQuery"/>
    <n v="0.97201240062713623"/>
    <s v="sex education"/>
    <n v="0.97089308500289917"/>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Site Reliability Engineering"/>
    <s v="business process modelling"/>
    <n v="0.94952642917633057"/>
    <s v="software interaction design"/>
    <n v="0.92869323492050171"/>
    <s v="SAS Data Management"/>
    <n v="0.92801344394683838"/>
    <s v="process livestock organs"/>
    <n v="0.9259752631187439"/>
    <x v="0"/>
    <e v="#N/A"/>
    <s v="business process modell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Python Programming"/>
    <s v="Microsoft Visio"/>
    <n v="0.960540771484375"/>
    <s v="Adobe Photoshop"/>
    <n v="0.95857483148574829"/>
    <s v="Adobe Illustrator"/>
    <n v="0.95668911933898926"/>
    <s v="Windows Phone"/>
    <n v="0.95233392715454102"/>
    <x v="0"/>
    <e v="#N/A"/>
    <s v="Microsoft Visio"/>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ost Savings"/>
    <s v="cost management"/>
    <n v="0.97744476795196533"/>
    <s v="liquidity management"/>
    <n v="0.97240453958511353"/>
    <s v="risk identification"/>
    <n v="0.97218805551528931"/>
    <s v="proofing methods"/>
    <n v="0.97200798988342285"/>
    <x v="0"/>
    <e v="#N/A"/>
    <s v="cost management"/>
    <s v="cost management"/>
    <s v="cost management"/>
    <s v="cost management"/>
  </r>
  <r>
    <s v="Compliance"/>
    <s v="DevOps"/>
    <n v="0.99411022663116455"/>
    <s v="Xcode"/>
    <n v="0.99322479963302612"/>
    <s v="CSS"/>
    <n v="0.99317669868469238"/>
    <s v="SQL"/>
    <n v="0.99304479360580444"/>
    <x v="1"/>
    <m/>
    <s v="DevOps"/>
    <m/>
    <m/>
    <m/>
  </r>
  <r>
    <s v="Business Agility"/>
    <s v="design thinking"/>
    <n v="0.94493043422698975"/>
    <s v="Ajax Framework"/>
    <n v="0.93821895122528076"/>
    <s v="organisational resilience"/>
    <n v="0.93556708097457886"/>
    <s v="restorative justice"/>
    <n v="0.93533986806869507"/>
    <x v="0"/>
    <e v="#N/A"/>
    <s v="design thinking"/>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Cloud Computing"/>
    <s v="SQL Server"/>
    <n v="0.97631841897964478"/>
    <s v="public finance"/>
    <n v="0.9732934832572937"/>
    <s v="XQuery"/>
    <n v="0.97201240062713623"/>
    <s v="sex education"/>
    <n v="0.97089308500289917"/>
    <x v="0"/>
    <e v="#N/A"/>
    <s v="SQL Server"/>
    <e v="#N/A"/>
    <e v="#N/A"/>
    <e v="#N/A"/>
  </r>
  <r>
    <s v="AWS cloud"/>
    <s v="Earth science"/>
    <n v="0.96577900648117065"/>
    <s v="apply GMP"/>
    <n v="0.95980805158615112"/>
    <s v="ICT safety"/>
    <n v="0.95806646347045898"/>
    <s v="train planning"/>
    <n v="0.9579198956489563"/>
    <x v="0"/>
    <e v="#N/A"/>
    <s v="Earth science"/>
    <e v="#N/A"/>
    <e v="#N/A"/>
    <e v="#N/A"/>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Network Cryptography"/>
    <s v="materials science"/>
    <n v="0.94978052377700806"/>
    <s v="textile chemistry"/>
    <n v="0.94896608591079712"/>
    <s v="Common Lisp"/>
    <n v="0.948436439037323"/>
    <s v="Kali Linux"/>
    <n v="0.9482734203338623"/>
    <x v="0"/>
    <e v="#N/A"/>
    <s v="materials science"/>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s v="DevOps"/>
    <n v="0.99623119831085205"/>
    <s v="MATLAB"/>
    <n v="0.99342715740203857"/>
    <s v="Hadoop"/>
    <n v="0.99309098720550537"/>
    <s v="Angular"/>
    <n v="0.99123477935791016"/>
    <x v="1"/>
    <m/>
    <s v="DevOps"/>
    <m/>
    <m/>
    <m/>
  </r>
  <r>
    <s v="Common Vulnerability Scoring System (CVSS)"/>
    <s v="Microsoft Visual C++"/>
    <n v="0.74392169713973999"/>
    <s v="project management methodology (PM²)"/>
    <n v="0.69026213884353638"/>
    <s v="interpret diagnostic tests in otorhinolaryngology"/>
    <n v="0.66669756174087524"/>
    <s v="Puppet (tools for software configuration management)"/>
    <n v="0.64789462089538574"/>
    <x v="0"/>
    <e v="#N/A"/>
    <s v="Microsoft Visual C++"/>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ervlets"/>
    <s v="SQL Server"/>
    <n v="0.98253268003463745"/>
    <s v="photonics"/>
    <n v="0.98102355003356934"/>
    <s v="dietetics"/>
    <n v="0.98052626848220825"/>
    <s v="DB2"/>
    <n v="0.97976899147033691"/>
    <x v="0"/>
    <e v="#N/A"/>
    <s v="SQL Server"/>
    <e v="#N/A"/>
    <e v="#N/A"/>
    <e v="#N/A"/>
  </r>
  <r>
    <s v="Cloud Services"/>
    <s v="social mediation"/>
    <n v="0.9770350456237793"/>
    <s v="liquidity management"/>
    <n v="0.97693067789077759"/>
    <s v="cost management"/>
    <n v="0.97626543045043945"/>
    <s v="authoring software"/>
    <n v="0.97548139095306396"/>
    <x v="0"/>
    <e v="#N/A"/>
    <s v="social mediation"/>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 Spring Framework"/>
    <s v="Apache Maven"/>
    <n v="0.90053057670593262"/>
    <s v="Informatica PowerCenter"/>
    <n v="0.89533329010009766"/>
    <s v="QlikView Expressor"/>
    <n v="0.88955551385879517"/>
    <s v="Parrot Security OS"/>
    <n v="0.88871133327484131"/>
    <x v="0"/>
    <e v="#N/A"/>
    <s v="Apache Maven"/>
    <e v="#N/A"/>
    <e v="#N/A"/>
    <e v="#N/A"/>
  </r>
  <r>
    <s v="Data Management"/>
    <s v="cost management"/>
    <n v="0.98162508010864258"/>
    <s v="liquidity management"/>
    <n v="0.97695434093475342"/>
    <s v="social mediation"/>
    <n v="0.97595679759979248"/>
    <s v="risk management"/>
    <n v="0.97591948509216309"/>
    <x v="0"/>
    <e v="#N/A"/>
    <s v="cost management"/>
    <e v="#N/A"/>
    <e v="#N/A"/>
    <e v="#N/A"/>
  </r>
  <r>
    <s v="Distributed File Systems"/>
    <s v="business process modelling"/>
    <n v="0.89865601062774658"/>
    <s v="European Train Control System"/>
    <n v="0.88905483484268188"/>
    <s v="analog electronics theory"/>
    <n v="0.88613611459732056"/>
    <s v="software interaction design"/>
    <n v="0.88541394472122192"/>
    <x v="0"/>
    <e v="#N/A"/>
    <s v="business process modelling"/>
    <e v="#N/A"/>
    <e v="#N/A"/>
    <e v="#N/A"/>
  </r>
  <r>
    <s v="Cloud Storage"/>
    <s v="Ajax Framework"/>
    <n v="0.97174006700515747"/>
    <s v="digital printing"/>
    <n v="0.970497727394104"/>
    <s v="SQL Server"/>
    <n v="0.96905583143234253"/>
    <s v="IBM WebSphere"/>
    <n v="0.96902388334274292"/>
    <x v="0"/>
    <e v="#N/A"/>
    <s v="Ajax Framework"/>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Apache Hive"/>
    <s v="XQuery"/>
    <n v="0.98249471187591553"/>
    <s v="SQL Server"/>
    <n v="0.97802591323852539"/>
    <s v="KDevelop"/>
    <n v="0.97772121429443359"/>
    <s v="CoffeeScript"/>
    <n v="0.97702646255493164"/>
    <x v="0"/>
    <e v="#N/A"/>
    <s v="XQuery"/>
    <e v="#N/A"/>
    <e v="#N/A"/>
    <e v="#N/A"/>
  </r>
  <r>
    <s v="Apache Impala"/>
    <s v="CoffeeScript"/>
    <n v="0.9672248363494873"/>
    <s v="THC Hydra"/>
    <n v="0.96219933032989502"/>
    <s v="N1QL"/>
    <n v="0.95998674631118774"/>
    <s v="Engrade"/>
    <n v="0.95895451307296753"/>
    <x v="0"/>
    <e v="#N/A"/>
    <s v="Coffee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Cluster Analysis"/>
    <s v="mashing process"/>
    <n v="0.97692513465881348"/>
    <s v="proofing methods"/>
    <n v="0.97222954034805298"/>
    <s v="interfacing techniques"/>
    <n v="0.97208279371261597"/>
    <s v="recirculation systems"/>
    <n v="0.97160714864730835"/>
    <x v="0"/>
    <e v="#N/A"/>
    <s v="mashing proces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Hierarchical Clustering"/>
    <s v="Ajax Framework"/>
    <n v="0.97104734182357788"/>
    <s v="digital printing"/>
    <n v="0.95790398120880127"/>
    <s v="forensic psychiatry"/>
    <n v="0.95762765407562256"/>
    <s v="distributed computing"/>
    <n v="0.95717626810073853"/>
    <x v="0"/>
    <e v="#N/A"/>
    <s v="Ajax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bscan"/>
    <s v="MOEM"/>
    <n v="0.97462749481201172"/>
    <s v="perform VATS"/>
    <n v="0.97042828798294067"/>
    <s v="etiopathy"/>
    <n v="0.96969783306121826"/>
    <s v="transcreation"/>
    <n v="0.96823924779891968"/>
    <x v="0"/>
    <e v="#N/A"/>
    <s v="MOEM"/>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Co-design"/>
    <s v="Schoology"/>
    <n v="0.96003687381744385"/>
    <s v="TripleStore"/>
    <n v="0.95851272344589233"/>
    <s v="Nexpose"/>
    <n v="0.95641154050827026"/>
    <s v="Capture One"/>
    <n v="0.95286601781845093"/>
    <x v="0"/>
    <e v="#N/A"/>
    <s v="Schoology"/>
    <e v="#N/A"/>
    <e v="#N/A"/>
    <e v="#N/A"/>
  </r>
  <r>
    <s v="design research"/>
    <s v="schedule shifts"/>
    <n v="0.97822374105453491"/>
    <s v="call routing"/>
    <n v="0.97739899158477783"/>
    <s v="plan evaluation "/>
    <n v="0.97543835639953613"/>
    <s v="weigh materials"/>
    <n v="0.97513872385025024"/>
    <x v="0"/>
    <e v="#N/A"/>
    <s v="schedule shifts"/>
    <e v="#N/A"/>
    <e v="#N/A"/>
    <e v="#N/A"/>
  </r>
  <r>
    <s v="Research Methods"/>
    <s v="printing materials"/>
    <n v="0.96599411964416504"/>
    <s v="production processes"/>
    <n v="0.96362751722335815"/>
    <s v="funding methods"/>
    <n v="0.96325641870498657"/>
    <s v="test procedures"/>
    <n v="0.96203523874282837"/>
    <x v="0"/>
    <e v="#N/A"/>
    <s v="printing materials"/>
    <e v="#N/A"/>
    <e v="#N/A"/>
    <e v="#N/A"/>
  </r>
  <r>
    <s v="Mainframe"/>
    <s v="Ansible"/>
    <n v="0.99533987045288086"/>
    <s v="Perl"/>
    <n v="0.99473130702972412"/>
    <s v="TypeScript"/>
    <n v="0.99412983655929565"/>
    <s v="Moodle"/>
    <n v="0.99393439292907715"/>
    <x v="1"/>
    <m/>
    <s v="Ansible"/>
    <m/>
    <m/>
    <m/>
  </r>
  <r>
    <s v="Interfaces"/>
    <s v="CSS"/>
    <n v="0.99334108829498291"/>
    <s v="Vagrant"/>
    <n v="0.99182838201522827"/>
    <s v="NoSQL"/>
    <n v="0.99131512641906738"/>
    <s v="Xcode"/>
    <n v="0.99056714773178101"/>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mand-Line Interface"/>
    <s v="non-destructive testing"/>
    <n v="0.84636169672012329"/>
    <s v="make architectural mock-ups"/>
    <n v="0.83406341075897217"/>
    <s v="3D modelling"/>
    <n v="0.826446533203125"/>
    <s v="create 3D environments"/>
    <n v="0.8221619725227356"/>
    <x v="0"/>
    <e v="#N/A"/>
    <s v="non-destructive testing"/>
    <e v="#N/A"/>
    <e v="#N/A"/>
    <e v="#N/A"/>
  </r>
  <r>
    <s v="VSCode"/>
    <s v="CryEngine"/>
    <n v="0.98666584491729736"/>
    <s v="Schoology"/>
    <n v="0.97901415824890137"/>
    <s v="VBScript"/>
    <n v="0.97651344537734985"/>
    <s v="Unreal Engine"/>
    <n v="0.97455745935440063"/>
    <x v="0"/>
    <e v="#N/A"/>
    <s v="CryEngine"/>
    <e v="#N/A"/>
    <e v="#N/A"/>
    <e v="#N/A"/>
  </r>
  <r>
    <s v="ZOWE"/>
    <s v="Taleo"/>
    <n v="0.98894047737121582"/>
    <s v="STAF"/>
    <n v="0.98576259613037109"/>
    <s v="Grovo"/>
    <n v="0.98474782705307007"/>
    <s v="Maltego"/>
    <n v="0.98112195730209351"/>
    <x v="0"/>
    <e v="#N/A"/>
    <s v="Taleo"/>
    <e v="#N/A"/>
    <e v="#N/A"/>
    <e v="#N/A"/>
  </r>
  <r>
    <s v="Common Business Oriented Language (COBOL)"/>
    <s v="Aircrack (penetration testing tool)"/>
    <n v="0.87034517526626587"/>
    <s v="ABBYY FineReader"/>
    <n v="0.86394482851028442"/>
    <s v="theoretical lexicography"/>
    <n v="0.86107128858566284"/>
    <s v="Eclipse (integrated development environment software)"/>
    <n v="0.86105728149414063"/>
    <x v="0"/>
    <e v="#N/A"/>
    <s v="Aircrack (penetration testing to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BM Z"/>
    <s v="SAP R3"/>
    <n v="0.96683722734451294"/>
    <s v="Oracle WebLogic"/>
    <n v="0.9665486216545105"/>
    <s v="DB2"/>
    <n v="0.96191436052322388"/>
    <s v="IBM WebSphere"/>
    <n v="0.9599224328994751"/>
    <x v="0"/>
    <e v="#N/A"/>
    <s v="SAP R3"/>
    <e v="#N/A"/>
    <e v="#N/A"/>
    <e v="#N/A"/>
  </r>
  <r>
    <s v="Pseudocode"/>
    <s v="XQuery"/>
    <n v="0.98425716161727905"/>
    <s v="VBScript"/>
    <n v="0.97941946983337402"/>
    <s v="ObjectStore"/>
    <n v="0.97692370414733887"/>
    <s v="WebCMS"/>
    <n v="0.97357779741287231"/>
    <x v="0"/>
    <e v="#N/A"/>
    <s v="XQuery"/>
    <e v="#N/A"/>
    <e v="#N/A"/>
    <e v="#N/A"/>
  </r>
  <r>
    <s v="Algorithms"/>
    <s v="NoSQL"/>
    <n v="0.9920763373374939"/>
    <s v="Lisp"/>
    <n v="0.99198824167251587"/>
    <s v="TypeScript"/>
    <n v="0.9918372631072998"/>
    <s v="Ansible"/>
    <n v="0.99174785614013672"/>
    <x v="1"/>
    <m/>
    <s v="NoSQL"/>
    <m/>
    <m/>
    <m/>
  </r>
  <r>
    <s v="Communication"/>
    <s v="Xcode"/>
    <n v="0.99031615257263184"/>
    <s v="SQL"/>
    <n v="0.99022442102432251"/>
    <s v="CSS"/>
    <n v="0.99010270833969116"/>
    <s v="LESS"/>
    <n v="0.98986530303955078"/>
    <x v="1"/>
    <m/>
    <s v="Xcode"/>
    <m/>
    <m/>
    <m/>
  </r>
  <r>
    <s v="Data Structure"/>
    <s v="organisational structure"/>
    <n v="0.96811389923095703"/>
    <s v="transmission technology"/>
    <n v="0.96607881784439087"/>
    <s v="data models"/>
    <n v="0.96404612064361572"/>
    <s v="test procedures"/>
    <n v="0.96191322803497314"/>
    <x v="0"/>
    <e v="#N/A"/>
    <s v="organisational structu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JavaScript"/>
    <s v="JavaScript"/>
    <n v="0.99999994039535522"/>
    <s v="Xcode"/>
    <n v="0.99199330806732178"/>
    <s v="LESS"/>
    <n v="0.99153941869735718"/>
    <s v="logging"/>
    <n v="0.98963934183120728"/>
    <x v="1"/>
    <s v="JavaScript"/>
    <s v="JavaScript"/>
    <s v="JavaScript"/>
    <s v="JavaScript"/>
    <s v="JavaScript"/>
  </r>
  <r>
    <s v="Cloud API"/>
    <s v="publicity code"/>
    <n v="0.97872698307037354"/>
    <s v="knowledge management"/>
    <n v="0.97733390331268311"/>
    <s v="WebCMS"/>
    <n v="0.97640335559844971"/>
    <s v="mobile marketing"/>
    <n v="0.97637337446212769"/>
    <x v="0"/>
    <e v="#N/A"/>
    <s v="publicity code"/>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Github"/>
    <s v="Xcode"/>
    <n v="0.99299412965774536"/>
    <s v="WordPress"/>
    <n v="0.99239277839660645"/>
    <s v="LDAP"/>
    <n v="0.99162799119949341"/>
    <s v="TypeScript"/>
    <n v="0.99139082431793213"/>
    <x v="1"/>
    <m/>
    <s v="Xcode"/>
    <m/>
    <m/>
    <m/>
  </r>
  <r>
    <s v="Build Automation"/>
    <s v="repair toys"/>
    <n v="0.98272109031677246"/>
    <s v="performance diagnosis"/>
    <n v="0.98188871145248413"/>
    <s v="social mediation"/>
    <n v="0.98021674156188965"/>
    <s v="supply machine"/>
    <n v="0.98006331920623779"/>
    <x v="0"/>
    <e v="#N/A"/>
    <s v="repair toys"/>
    <e v="#N/A"/>
    <e v="#N/A"/>
    <e v="#N/A"/>
  </r>
  <r>
    <s v="Test Automation"/>
    <s v="animal nutrition"/>
    <n v="0.97554141283035278"/>
    <s v="customer segmentation"/>
    <n v="0.97387558221817017"/>
    <s v="safety engineering"/>
    <n v="0.97235560417175293"/>
    <s v="cost management"/>
    <n v="0.97226965427398682"/>
    <x v="0"/>
    <e v="#N/A"/>
    <s v="animal nutrition"/>
    <e v="#N/A"/>
    <e v="#N/A"/>
    <e v="#N/A"/>
  </r>
  <r>
    <s v="deployment"/>
    <s v="logging"/>
    <n v="0.99480879306793213"/>
    <s v="cameras"/>
    <n v="0.99399411678314209"/>
    <s v="troubleshoot"/>
    <n v="0.99353122711181641"/>
    <s v="energy"/>
    <n v="0.99221622943878174"/>
    <x v="1"/>
    <m/>
    <s v="logging"/>
    <m/>
    <m/>
    <m/>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loud Platforms"/>
    <s v="JavaScript Framework"/>
    <n v="0.95971494913101196"/>
    <s v="zoonotic diseases"/>
    <n v="0.95508396625518799"/>
    <s v="public finance"/>
    <n v="0.95314204692840576"/>
    <s v="zoning codes"/>
    <n v="0.9530487060546875"/>
    <x v="0"/>
    <e v="#N/A"/>
    <s v="JavaScript Framework"/>
    <e v="#N/A"/>
    <e v="#N/A"/>
    <e v="#N/A"/>
  </r>
  <r>
    <s v="Platform As A Service (PAAS)"/>
    <s v="SaaS (service-oriented modelling)"/>
    <n v="0.83242499828338623"/>
    <s v="project management methodology (PM²)"/>
    <n v="0.74861055612564087"/>
    <s v="Microsoft Visual C++"/>
    <n v="0.74107980728149414"/>
    <s v="Eclipse (integrated development environment software)"/>
    <n v="0.74106651544570923"/>
    <x v="0"/>
    <e v="#N/A"/>
    <s v="SaaS (service-oriented modelling)"/>
    <s v="SaaS (service-oriented modelling)"/>
    <e v="#N/A"/>
    <s v="SaaS (service-oriented modelling)"/>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Software As A Service (SAAS)"/>
    <s v="Assembly (computer programming)"/>
    <n v="0.68368268013000488"/>
    <s v="project management methodology (PM²)"/>
    <n v="0.66161483526229858"/>
    <s v="GIMP (graphics editor software)"/>
    <n v="0.62452071905136108"/>
    <s v="SaaS (service-oriented modelling)"/>
    <n v="0.61066955327987671"/>
    <x v="0"/>
    <e v="#N/A"/>
    <s v="Assembly (computer programming)"/>
    <e v="#N/A"/>
    <e v="#N/A"/>
    <e v="#N/A"/>
  </r>
  <r>
    <s v="Cloud Computing"/>
    <s v="SQL Server"/>
    <n v="0.97631841897964478"/>
    <s v="public finance"/>
    <n v="0.9732934832572937"/>
    <s v="XQuery"/>
    <n v="0.97201240062713623"/>
    <s v="sex education"/>
    <n v="0.97089308500289917"/>
    <x v="0"/>
    <e v="#N/A"/>
    <s v="SQL Server"/>
    <e v="#N/A"/>
    <e v="#N/A"/>
    <e v="#N/A"/>
  </r>
  <r>
    <s v="Shell Script"/>
    <s v="Ajax Framework"/>
    <n v="0.98014432191848755"/>
    <s v="XQuery"/>
    <n v="0.96961963176727295"/>
    <s v="strip wire"/>
    <n v="0.96905004978179932"/>
    <s v="iron textiles"/>
    <n v="0.96851080656051636"/>
    <x v="0"/>
    <e v="#N/A"/>
    <s v="Ajax Framework"/>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omputer Network"/>
    <s v="SQL Server"/>
    <n v="0.98034811019897461"/>
    <s v="JavaScript Framework"/>
    <n v="0.97819948196411133"/>
    <s v="XQuery"/>
    <n v="0.97579050064086914"/>
    <s v="public finance"/>
    <n v="0.97425687313079834"/>
    <x v="0"/>
    <e v="#N/A"/>
    <s v="SQL Server"/>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Exception Handling"/>
    <s v="edge banding"/>
    <n v="0.9319223165512085"/>
    <s v="participant observation"/>
    <n v="0.93070405721664429"/>
    <s v="media planning"/>
    <n v="0.92756950855255127"/>
    <s v="handle incidents"/>
    <n v="0.92677092552185059"/>
    <x v="0"/>
    <e v="#N/A"/>
    <s v="edge banding"/>
    <e v="#N/A"/>
    <e v="#N/A"/>
    <e v="#N/A"/>
  </r>
  <r>
    <s v="Unit Testing"/>
    <s v="risk transfer"/>
    <n v="0.9710308313369751"/>
    <s v="assessment processes"/>
    <n v="0.96794813871383667"/>
    <s v="risk modelling"/>
    <n v="0.96777087450027466"/>
    <s v="packaging functions"/>
    <n v="0.96757864952087402"/>
    <x v="0"/>
    <e v="#N/A"/>
    <s v="risk transfer"/>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Java Annotation"/>
    <s v="cargo industry"/>
    <n v="0.97829055786132813"/>
    <s v="microchip scanners"/>
    <n v="0.97732990980148315"/>
    <s v="legal research"/>
    <n v="0.97705519199371338"/>
    <s v="engraving technologies"/>
    <n v="0.97655373811721802"/>
    <x v="0"/>
    <e v="#N/A"/>
    <s v="cargo industry"/>
    <e v="#N/A"/>
    <e v="#N/A"/>
    <e v="#N/A"/>
  </r>
  <r>
    <s v="Streams"/>
    <s v="CSS"/>
    <n v="0.9908149242401123"/>
    <s v="Angular"/>
    <n v="0.99004745483398438"/>
    <s v="English"/>
    <n v="0.98854184150695801"/>
    <s v="SQL"/>
    <n v="0.98845839500427246"/>
    <x v="1"/>
    <m/>
    <s v="CSS"/>
    <m/>
    <m/>
    <m/>
  </r>
  <r>
    <s v="Iteration"/>
    <s v="Capture One"/>
    <n v="0.97828274965286255"/>
    <s v="C#"/>
    <n v="0.9768100380897522"/>
    <s v="reflexion"/>
    <n v="0.97251111268997192"/>
    <s v="Solidity"/>
    <n v="0.97172719240188599"/>
    <x v="0"/>
    <e v="#N/A"/>
    <s v="Capture One"/>
    <e v="#N/A"/>
    <e v="#N/A"/>
    <e v="#N/A"/>
  </r>
  <r>
    <s v="Variables"/>
    <s v="CSS"/>
    <n v="0.99226003885269165"/>
    <s v="NoSQL"/>
    <n v="0.99020946025848389"/>
    <s v="Xcode"/>
    <n v="0.99016797542572021"/>
    <s v="Angular"/>
    <n v="0.98991167545318604"/>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Variables"/>
    <s v="CSS"/>
    <n v="0.99226003885269165"/>
    <s v="NoSQL"/>
    <n v="0.99020946025848389"/>
    <s v="Xcode"/>
    <n v="0.99016797542572021"/>
    <s v="Angular"/>
    <n v="0.98991167545318604"/>
    <x v="1"/>
    <m/>
    <s v="CSS"/>
    <m/>
    <m/>
    <m/>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Functions"/>
    <s v="Xcode"/>
    <n v="0.98969167470932007"/>
    <s v="morphology"/>
    <n v="0.98859935998916626"/>
    <s v="CSS"/>
    <n v="0.98799723386764526"/>
    <s v="medicines"/>
    <n v="0.98786771297454834"/>
    <x v="0"/>
    <e v="#N/A"/>
    <s v="Xcode"/>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studio"/>
    <s v="Schoology"/>
    <n v="0.98425966501235962"/>
    <s v="KDevelop"/>
    <n v="0.98356693983078003"/>
    <s v="WizIQ"/>
    <n v="0.98333954811096191"/>
    <s v="Nexpose"/>
    <n v="0.98020374774932861"/>
    <x v="0"/>
    <e v="#N/A"/>
    <s v="Schoology"/>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Strategy"/>
    <s v="risk management"/>
    <n v="0.97770184278488159"/>
    <s v="policy analysis"/>
    <n v="0.97443199157714844"/>
    <s v="public finance"/>
    <n v="0.97398221492767334"/>
    <s v="safety engineering"/>
    <n v="0.97079497575759888"/>
    <x v="0"/>
    <e v="#N/A"/>
    <s v="risk management"/>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DALL-E 2"/>
    <s v="Havok Vision"/>
    <n v="0.96423488855361938"/>
    <s v="WhiteHat Sentinel"/>
    <n v="0.96328133344650269"/>
    <s v="OpenEdge Database"/>
    <n v="0.9603731632232666"/>
    <s v="Codenvy"/>
    <n v="0.95835131406784058"/>
    <x v="0"/>
    <e v="#N/A"/>
    <s v="Havok Vision"/>
    <e v="#N/A"/>
    <e v="#N/A"/>
    <e v="#N/A"/>
  </r>
  <r>
    <s v="Python Imaging Library"/>
    <s v="Ajax Framework"/>
    <n v="0.95838755369186401"/>
    <s v="Oracle Data Integrator"/>
    <n v="0.95626026391983032"/>
    <s v="cut house wrap"/>
    <n v="0.95226496458053589"/>
    <s v="Oracle Application Development Framework"/>
    <n v="0.95207709074020386"/>
    <x v="0"/>
    <e v="#N/A"/>
    <s v="Ajax Framework"/>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C Programming"/>
    <s v="Kali Linux"/>
    <n v="0.91977685689926147"/>
    <s v="contract law"/>
    <n v="0.91327071189880371"/>
    <s v="theatre pedagogy"/>
    <n v="0.90457147359848022"/>
    <s v="corporate law"/>
    <n v="0.90333932638168335"/>
    <x v="0"/>
    <e v="#N/A"/>
    <s v="Kali Linux"/>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 Dynamic Memory Allocation"/>
    <s v="petroleum coking techniques"/>
    <n v="0.93087136745452881"/>
    <s v="wheel impact load detector"/>
    <n v="0.92957013845443726"/>
    <s v="ICT process quality models"/>
    <n v="0.92711317539215088"/>
    <s v="sour gas sweetening processes"/>
    <n v="0.92121565341949463"/>
    <x v="0"/>
    <e v="#N/A"/>
    <s v="petroleum cok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oncurrency"/>
    <s v="XQuery"/>
    <n v="0.98414963483810425"/>
    <s v="DB2"/>
    <n v="0.97471755743026733"/>
    <s v="SQL Server"/>
    <n v="0.97332966327667236"/>
    <s v="ObjectStore"/>
    <n v="0.97319591045379639"/>
    <x v="0"/>
    <e v="#N/A"/>
    <s v="XQuery"/>
    <e v="#N/A"/>
    <e v="#N/A"/>
    <e v="#N/A"/>
  </r>
  <r>
    <s v="Operating Systems"/>
    <s v="organisational structure"/>
    <n v="0.96938037872314453"/>
    <s v="data models"/>
    <n v="0.96869969367980957"/>
    <s v="tuning techniques"/>
    <n v="0.9683646559715271"/>
    <s v="test procedures"/>
    <n v="0.9682164192199707"/>
    <x v="0"/>
    <e v="#N/A"/>
    <s v="organisational structure"/>
    <e v="#N/A"/>
    <e v="#N/A"/>
    <e v="#N/A"/>
  </r>
  <r>
    <s v="Data Security"/>
    <s v="reproductive health"/>
    <n v="0.95748406648635864"/>
    <s v="consumer protection"/>
    <n v="0.95465707778930664"/>
    <s v="radiation protection"/>
    <n v="0.95319283008575439"/>
    <s v="fraud detection"/>
    <n v="0.95189100503921509"/>
    <x v="0"/>
    <e v="#N/A"/>
    <s v="reproductive health"/>
    <e v="#N/A"/>
    <e v="#N/A"/>
    <e v="#N/A"/>
  </r>
  <r>
    <s v="File System"/>
    <s v="JavaScript Framework"/>
    <n v="0.97159117460250854"/>
    <s v="ObjectStore"/>
    <n v="0.96037477254867554"/>
    <s v="XQuery"/>
    <n v="0.95894545316696167"/>
    <s v="timing devices"/>
    <n v="0.95802688598632813"/>
    <x v="0"/>
    <e v="#N/A"/>
    <s v="JavaScript Framework"/>
    <e v="#N/A"/>
    <e v="#N/A"/>
    <e v="#N/A"/>
  </r>
  <r>
    <s v="Operating Systems"/>
    <s v="organisational structure"/>
    <n v="0.96938037872314453"/>
    <s v="data models"/>
    <n v="0.96869969367980957"/>
    <s v="tuning techniques"/>
    <n v="0.9683646559715271"/>
    <s v="test procedures"/>
    <n v="0.9682164192199707"/>
    <x v="0"/>
    <e v="#N/A"/>
    <s v="organisational structure"/>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Containers"/>
    <s v="NoSQL"/>
    <n v="0.99409031867980957"/>
    <s v="TypeScript"/>
    <n v="0.99332195520401001"/>
    <s v="AJAX"/>
    <n v="0.99295824766159058"/>
    <s v="CSS"/>
    <n v="0.99164843559265137"/>
    <x v="1"/>
    <m/>
    <s v="NoSQL"/>
    <m/>
    <m/>
    <m/>
  </r>
  <r>
    <s v="HTML and CSS"/>
    <s v="political parties"/>
    <n v="0.89209139347076416"/>
    <s v="pests and diseases"/>
    <n v="0.88783907890319824"/>
    <s v="types of wood"/>
    <n v="0.88624352216720581"/>
    <s v="types of aircraft"/>
    <n v="0.88556903600692749"/>
    <x v="0"/>
    <e v="#N/A"/>
    <s v="political parti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Iteration"/>
    <s v="Capture One"/>
    <n v="0.97828274965286255"/>
    <s v="C#"/>
    <n v="0.9768100380897522"/>
    <s v="reflexion"/>
    <n v="0.97251111268997192"/>
    <s v="Solidity"/>
    <n v="0.97172719240188599"/>
    <x v="0"/>
    <e v="#N/A"/>
    <s v="Capture One"/>
    <e v="#N/A"/>
    <e v="#N/A"/>
    <e v="#N/A"/>
  </r>
  <r>
    <s v="Java Programming"/>
    <s v="Microsoft Visio"/>
    <n v="0.95315027236938477"/>
    <s v="insolvency law"/>
    <n v="0.94905269145965576"/>
    <s v="web programming"/>
    <n v="0.9425322413444519"/>
    <s v="Adobe Illustrator"/>
    <n v="0.94185352325439453"/>
    <x v="0"/>
    <e v="#N/A"/>
    <s v="Microsoft Visio"/>
    <e v="#N/A"/>
    <e v="#N/A"/>
    <e v="#N/A"/>
  </r>
  <r>
    <s v="Variables"/>
    <s v="CSS"/>
    <n v="0.99226003885269165"/>
    <s v="NoSQL"/>
    <n v="0.99020946025848389"/>
    <s v="Xcode"/>
    <n v="0.99016797542572021"/>
    <s v="Angular"/>
    <n v="0.98991167545318604"/>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Grafana"/>
    <s v="XQuery"/>
    <n v="0.97084367275238037"/>
    <s v="CryEngine"/>
    <n v="0.96923506259918213"/>
    <s v="epigraphy"/>
    <n v="0.96903771162033081"/>
    <s v="Schoology"/>
    <n v="0.968555748462677"/>
    <x v="0"/>
    <e v="#N/A"/>
    <s v="XQuery"/>
    <e v="#N/A"/>
    <e v="#N/A"/>
    <e v="#N/A"/>
  </r>
  <r>
    <s v="Prometheus"/>
    <s v="SPARK"/>
    <n v="0.99698257446289063"/>
    <s v="MDX"/>
    <n v="0.99614262580871582"/>
    <s v="Scala"/>
    <n v="0.9955209493637085"/>
    <s v="Sass"/>
    <n v="0.99497753381729126"/>
    <x v="1"/>
    <m/>
    <s v="SPARK"/>
    <m/>
    <m/>
    <m/>
  </r>
  <r>
    <s v="Performance Management"/>
    <s v="XQuery"/>
    <n v="0.97453081607818604"/>
    <s v="risk management"/>
    <n v="0.97418546676635742"/>
    <s v="knowledge management"/>
    <n v="0.97330516576766968"/>
    <s v="sustainable finance"/>
    <n v="0.97293031215667725"/>
    <x v="0"/>
    <e v="#N/A"/>
    <s v="XQuery"/>
    <e v="#N/A"/>
    <e v="#N/A"/>
    <e v="#N/A"/>
  </r>
  <r>
    <s v="JavaScript"/>
    <s v="JavaScript"/>
    <n v="0.99999994039535522"/>
    <s v="Xcode"/>
    <n v="0.99199330806732178"/>
    <s v="LESS"/>
    <n v="0.99153941869735718"/>
    <s v="logging"/>
    <n v="0.98963934183120728"/>
    <x v="1"/>
    <s v="JavaScript"/>
    <s v="JavaScript"/>
    <s v="JavaScript"/>
    <s v="JavaScript"/>
    <s v="JavaScript"/>
  </r>
  <r>
    <s v="Python Programming"/>
    <s v="Microsoft Visio"/>
    <n v="0.960540771484375"/>
    <s v="Adobe Photoshop"/>
    <n v="0.95857483148574829"/>
    <s v="Adobe Illustrator"/>
    <n v="0.95668911933898926"/>
    <s v="Windows Phone"/>
    <n v="0.95233392715454102"/>
    <x v="0"/>
    <e v="#N/A"/>
    <s v="Microsoft Visio"/>
    <e v="#N/A"/>
    <e v="#N/A"/>
    <e v="#N/A"/>
  </r>
  <r>
    <s v="Iteration"/>
    <s v="Capture One"/>
    <n v="0.97828274965286255"/>
    <s v="C#"/>
    <n v="0.9768100380897522"/>
    <s v="reflexion"/>
    <n v="0.97251111268997192"/>
    <s v="Solidity"/>
    <n v="0.97172719240188599"/>
    <x v="0"/>
    <e v="#N/A"/>
    <s v="Capture One"/>
    <e v="#N/A"/>
    <e v="#N/A"/>
    <e v="#N/A"/>
  </r>
  <r>
    <s v="Conditionals (Computer Science)"/>
    <s v="develop translation memory software"/>
    <n v="0.88548105955123901"/>
    <s v="Absorb (learning management systems)"/>
    <n v="0.88520437479019165"/>
    <s v="commercial clothing glossary"/>
    <n v="0.87166708707809448"/>
    <s v="C++"/>
    <n v="0.86975389719009399"/>
    <x v="0"/>
    <e v="#N/A"/>
    <s v="develop translation memory softwa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variable (computer science)"/>
    <s v="Absorb (learning management systems)"/>
    <n v="0.89807522296905518"/>
    <s v="package microelectromechanical systems"/>
    <n v="0.89674752950668335"/>
    <s v="teach political science"/>
    <n v="0.89245826005935669"/>
    <s v="develop translation memory software"/>
    <n v="0.8880501389503479"/>
    <x v="0"/>
    <e v="#N/A"/>
    <s v="Absorb (learning management systems)"/>
    <e v="#N/A"/>
    <e v="#N/A"/>
    <e v="#N/A"/>
  </r>
  <r>
    <s v="Vue"/>
    <s v="Scala"/>
    <n v="0.99656051397323608"/>
    <s v="Sass"/>
    <n v="0.99543237686157227"/>
    <s v="Sakai"/>
    <n v="0.99464762210845947"/>
    <s v="SPARK"/>
    <n v="0.99430602788925171"/>
    <x v="1"/>
    <m/>
    <s v="Scala"/>
    <m/>
    <m/>
    <m/>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ModelâViewâController (MVC)"/>
    <s v="ABBYY FineReader"/>
    <n v="0.67611771821975708"/>
    <s v="IBM InfoSphere DataStage"/>
    <n v="0.67130810022354126"/>
    <s v="Microsoft Visual C++"/>
    <n v="0.65672695636749268"/>
    <s v="Visual Studio .NET"/>
    <n v="0.65655303001403809"/>
    <x v="0"/>
    <e v="#N/A"/>
    <s v="ABBYY FineReader"/>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uthentication"/>
    <s v="CSS"/>
    <n v="0.99497520923614502"/>
    <s v="Xcode"/>
    <n v="0.99469840526580811"/>
    <s v="LDAP"/>
    <n v="0.99413895606994629"/>
    <s v="Vagrant"/>
    <n v="0.99404537677764893"/>
    <x v="1"/>
    <m/>
    <s v="CSS"/>
    <m/>
    <m/>
    <m/>
  </r>
  <r>
    <s v="Password"/>
    <s v="CSS"/>
    <n v="0.99152708053588867"/>
    <s v="SQL"/>
    <n v="0.99072706699371338"/>
    <s v="Xcode"/>
    <n v="0.98990434408187866"/>
    <s v="WordPress"/>
    <n v="0.9897160530090332"/>
    <x v="1"/>
    <m/>
    <s v="CSS"/>
    <m/>
    <m/>
    <m/>
  </r>
  <r>
    <s v="Security Strategy"/>
    <s v="risk management"/>
    <n v="0.97770184278488159"/>
    <s v="policy analysis"/>
    <n v="0.97443199157714844"/>
    <s v="public finance"/>
    <n v="0.97398221492767334"/>
    <s v="safety engineering"/>
    <n v="0.97079497575759888"/>
    <x v="0"/>
    <e v="#N/A"/>
    <s v="risk management"/>
    <e v="#N/A"/>
    <e v="#N/A"/>
    <e v="#N/A"/>
  </r>
  <r>
    <s v="Software Testing"/>
    <s v="animal training"/>
    <n v="0.9557182788848877"/>
    <s v="fraud detection"/>
    <n v="0.94867205619812012"/>
    <s v="political campaigning"/>
    <n v="0.94792252779006958"/>
    <s v="customer segmentation"/>
    <n v="0.94791746139526367"/>
    <x v="0"/>
    <e v="#N/A"/>
    <s v="animal training"/>
    <e v="#N/A"/>
    <e v="#N/A"/>
    <e v="#N/A"/>
  </r>
  <r>
    <s v="JavaScript"/>
    <s v="JavaScript"/>
    <n v="0.99999994039535522"/>
    <s v="Xcode"/>
    <n v="0.99199330806732178"/>
    <s v="LESS"/>
    <n v="0.99153941869735718"/>
    <s v="logging"/>
    <n v="0.98963934183120728"/>
    <x v="1"/>
    <s v="JavaScript"/>
    <s v="JavaScript"/>
    <s v="JavaScript"/>
    <s v="JavaScript"/>
    <s v="JavaScript"/>
  </r>
  <r>
    <s v="Cloud Platforms"/>
    <s v="JavaScript Framework"/>
    <n v="0.95971494913101196"/>
    <s v="zoonotic diseases"/>
    <n v="0.95508396625518799"/>
    <s v="public finance"/>
    <n v="0.95314204692840576"/>
    <s v="zoning codes"/>
    <n v="0.9530487060546875"/>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File System"/>
    <s v="JavaScript Framework"/>
    <n v="0.97159117460250854"/>
    <s v="ObjectStore"/>
    <n v="0.96037477254867554"/>
    <s v="XQuery"/>
    <n v="0.95894545316696167"/>
    <s v="timing devices"/>
    <n v="0.95802688598632813"/>
    <x v="0"/>
    <e v="#N/A"/>
    <s v="JavaScript Framework"/>
    <e v="#N/A"/>
    <e v="#N/A"/>
    <e v="#N/A"/>
  </r>
  <r>
    <s v="Shell Script"/>
    <s v="Ajax Framework"/>
    <n v="0.98014432191848755"/>
    <s v="XQuery"/>
    <n v="0.96961963176727295"/>
    <s v="strip wire"/>
    <n v="0.96905004978179932"/>
    <s v="iron textiles"/>
    <n v="0.9685108065605163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Python Programming"/>
    <s v="Microsoft Visio"/>
    <n v="0.960540771484375"/>
    <s v="Adobe Photoshop"/>
    <n v="0.95857483148574829"/>
    <s v="Adobe Illustrator"/>
    <n v="0.95668911933898926"/>
    <s v="Windows Phone"/>
    <n v="0.95233392715454102"/>
    <x v="0"/>
    <e v="#N/A"/>
    <s v="Microsoft Visio"/>
    <e v="#N/A"/>
    <e v="#N/A"/>
    <e v="#N/A"/>
  </r>
  <r>
    <s v="Histogram"/>
    <s v="Xcode"/>
    <n v="0.99305588006973267"/>
    <s v="TypeScript"/>
    <n v="0.99014997482299805"/>
    <s v="Wireshark"/>
    <n v="0.99003201723098755"/>
    <s v="Vagrant"/>
    <n v="0.98955672979354858"/>
    <x v="1"/>
    <m/>
    <s v="Xcode"/>
    <m/>
    <m/>
    <m/>
  </r>
  <r>
    <s v="Bar Chart"/>
    <s v="temperature scales"/>
    <n v="0.973763108253479"/>
    <s v="JavaScript Framework"/>
    <n v="0.97262668609619141"/>
    <s v="XQuery"/>
    <n v="0.97168278694152832"/>
    <s v="cold chain"/>
    <n v="0.96878015995025635"/>
    <x v="0"/>
    <e v="#N/A"/>
    <s v="temperature scales"/>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Histogram"/>
    <s v="Xcode"/>
    <n v="0.99305588006973267"/>
    <s v="TypeScript"/>
    <n v="0.99014997482299805"/>
    <s v="Wireshark"/>
    <n v="0.99003201723098755"/>
    <s v="Vagrant"/>
    <n v="0.98955672979354858"/>
    <x v="1"/>
    <m/>
    <s v="Xcode"/>
    <m/>
    <m/>
    <m/>
  </r>
  <r>
    <s v="R Programming"/>
    <s v="Unreal Engine"/>
    <n v="0.95806360244750977"/>
    <s v="CryEngine"/>
    <n v="0.95759880542755127"/>
    <s v="VBScript"/>
    <n v="0.9517027735710144"/>
    <s v="competition law"/>
    <n v="0.94608974456787109"/>
    <x v="0"/>
    <e v="#N/A"/>
    <s v="Unreal Engine"/>
    <e v="#N/A"/>
    <e v="#N/A"/>
    <e v="#N/A"/>
  </r>
  <r>
    <s v="Bar Chart"/>
    <s v="temperature scales"/>
    <n v="0.973763108253479"/>
    <s v="JavaScript Framework"/>
    <n v="0.97262668609619141"/>
    <s v="XQuery"/>
    <n v="0.97168278694152832"/>
    <s v="cold chain"/>
    <n v="0.96878015995025635"/>
    <x v="0"/>
    <e v="#N/A"/>
    <s v="temperature scales"/>
    <e v="#N/A"/>
    <e v="#N/A"/>
    <e v="#N/A"/>
  </r>
  <r>
    <s v="Progress monitoring"/>
    <s v="maintenance operations"/>
    <n v="0.95375972986221313"/>
    <s v="monitor stock level"/>
    <n v="0.95207154750823975"/>
    <s v="monitor production developments"/>
    <n v="0.95057499408721924"/>
    <s v="maintain ground"/>
    <n v="0.94925260543823242"/>
    <x v="0"/>
    <e v="#N/A"/>
    <s v="maintenance operations"/>
    <e v="#N/A"/>
    <e v="#N/A"/>
    <e v="#N/A"/>
  </r>
  <r>
    <s v="Document validation"/>
    <s v="reproduce documents"/>
    <n v="0.96040147542953491"/>
    <s v="edit dictionary entries"/>
    <n v="0.95704954862594604"/>
    <s v="information extraction"/>
    <n v="0.95675855875015259"/>
    <s v="document restoration"/>
    <n v="0.95613616704940796"/>
    <x v="0"/>
    <e v="#N/A"/>
    <s v="reproduce documents"/>
    <e v="#N/A"/>
    <e v="#N/A"/>
    <e v="#N/A"/>
  </r>
  <r>
    <s v="Learning instance creation"/>
    <s v="develop prop effects"/>
    <n v="0.96497565507888794"/>
    <s v="conduct video telemetry"/>
    <n v="0.96490168571472168"/>
    <s v="perform fuel reconciliation"/>
    <n v="0.96435707807540894"/>
    <s v="program sound cues"/>
    <n v="0.96235883235931396"/>
    <x v="0"/>
    <e v="#N/A"/>
    <s v="develop prop effects"/>
    <e v="#N/A"/>
    <e v="#N/A"/>
    <e v="#N/A"/>
  </r>
  <r>
    <s v="Batch processing for IQ Bot"/>
    <s v="SAP Data Services"/>
    <n v="0.95336818695068359"/>
    <s v="manage grain storage"/>
    <n v="0.95236808061599731"/>
    <s v="monitor tank thermometer"/>
    <n v="0.95104193687438965"/>
    <s v="interpret automatic call distribution data"/>
    <n v="0.94975507259368896"/>
    <x v="0"/>
    <e v="#N/A"/>
    <s v="SAP Data Services"/>
    <e v="#N/A"/>
    <e v="#N/A"/>
    <e v="#N/A"/>
  </r>
  <r>
    <s v="Bot training"/>
    <s v="CAM software"/>
    <n v="0.98156863451004028"/>
    <s v="ATM systems"/>
    <n v="0.97995537519454956"/>
    <s v="wash bicycles"/>
    <n v="0.97703242301940918"/>
    <s v="build props"/>
    <n v="0.97675150632858276"/>
    <x v="0"/>
    <e v="#N/A"/>
    <s v="CAM software"/>
    <e v="#N/A"/>
    <e v="#N/A"/>
    <e v="#N/A"/>
  </r>
  <r>
    <s v="teamwork"/>
    <s v="ecosystems"/>
    <n v="0.99352890253067017"/>
    <s v="assertiveness"/>
    <n v="0.9916728138923645"/>
    <s v="entrepreneurship"/>
    <n v="0.99080592393875122"/>
    <s v="genetics"/>
    <n v="0.99073493480682373"/>
    <x v="1"/>
    <m/>
    <s v="ecosystems"/>
    <m/>
    <m/>
    <m/>
  </r>
  <r>
    <s v="Listening Skills"/>
    <s v="acting techniques"/>
    <n v="0.97082984447479248"/>
    <s v="ecological principles"/>
    <n v="0.96981894969940186"/>
    <s v="social alliances"/>
    <n v="0.96893686056137085"/>
    <s v="animal nutrition"/>
    <n v="0.96766495704650879"/>
    <x v="0"/>
    <e v="#N/A"/>
    <s v="acting techniques"/>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Gaming"/>
    <s v="DevOps"/>
    <n v="0.99356663227081299"/>
    <s v="MATLAB"/>
    <n v="0.99261981248855591"/>
    <s v="Irish"/>
    <n v="0.992240309715271"/>
    <s v="Angular"/>
    <n v="0.99183958768844604"/>
    <x v="1"/>
    <m/>
    <s v="DevOps"/>
    <m/>
    <m/>
    <m/>
  </r>
  <r>
    <s v="Collaboration"/>
    <s v="LESS"/>
    <n v="0.98863905668258667"/>
    <s v="foreclosure"/>
    <n v="0.98858118057250977"/>
    <s v="Xcode"/>
    <n v="0.98822450637817383"/>
    <s v="SQL"/>
    <n v="0.98742842674255371"/>
    <x v="0"/>
    <e v="#N/A"/>
    <s v="LESS"/>
    <e v="#N/A"/>
    <e v="#N/A"/>
    <e v="#N/A"/>
  </r>
  <r>
    <s v="Random Variable"/>
    <s v="Apache Maven"/>
    <n v="0.91941523551940918"/>
    <s v="integrated circuits"/>
    <n v="0.91938096284866333"/>
    <s v="Kali Linux"/>
    <n v="0.91816252470016479"/>
    <s v="Common Lisp"/>
    <n v="0.91578060388565063"/>
    <x v="0"/>
    <e v="#N/A"/>
    <s v="Apache Maven"/>
    <e v="#N/A"/>
    <e v="#N/A"/>
    <e v="#N/A"/>
  </r>
  <r>
    <s v="Probability Interpretations"/>
    <s v="JavaScript Framework"/>
    <n v="0.95435947179794312"/>
    <s v="ATM systems"/>
    <n v="0.94621878862380981"/>
    <s v="fertilisation principles"/>
    <n v="0.94524699449539185"/>
    <s v="occupational therapy theories"/>
    <n v="0.94473123550415039"/>
    <x v="0"/>
    <e v="#N/A"/>
    <s v="JavaScript Framework"/>
    <e v="#N/A"/>
    <e v="#N/A"/>
    <e v="#N/A"/>
  </r>
  <r>
    <s v="Probability"/>
    <s v="NoSQL"/>
    <n v="0.99272125959396362"/>
    <s v="CSS"/>
    <n v="0.99260777235031128"/>
    <s v="TypeScript"/>
    <n v="0.9926038384437561"/>
    <s v="Vagrant"/>
    <n v="0.9917987585067749"/>
    <x v="1"/>
    <m/>
    <s v="NoSQL"/>
    <m/>
    <m/>
    <m/>
  </r>
  <r>
    <s v="Combinatorics"/>
    <s v="CryEngine"/>
    <n v="0.96894305944442749"/>
    <s v="ObjectStore"/>
    <n v="0.96842032670974731"/>
    <s v="HeroEngine"/>
    <n v="0.96768337488174438"/>
    <s v="XQuery"/>
    <n v="0.96736800670623779"/>
    <x v="0"/>
    <e v="#N/A"/>
    <s v="CryEngine"/>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analysis"/>
    <s v="plan "/>
    <n v="0.99435365200042725"/>
    <s v="logistics"/>
    <n v="0.99396157264709473"/>
    <s v="cameras"/>
    <n v="0.99358987808227539"/>
    <s v="communication"/>
    <n v="0.9930875301361084"/>
    <x v="1"/>
    <m/>
    <s v="plan "/>
    <m/>
    <m/>
    <m/>
  </r>
  <r>
    <s v="Culture"/>
    <s v="CSS"/>
    <n v="0.99132019281387329"/>
    <s v="Christianity"/>
    <n v="0.99017071723937988"/>
    <s v="Angular"/>
    <n v="0.98947626352310181"/>
    <s v="Catalan"/>
    <n v="0.9893375039100647"/>
    <x v="1"/>
    <m/>
    <s v="CSS"/>
    <m/>
    <m/>
    <m/>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Media Literacy"/>
    <s v="CoffeeScript"/>
    <n v="0.95785242319107056"/>
    <s v="HeroEngine"/>
    <n v="0.95724743604660034"/>
    <s v="XQuery"/>
    <n v="0.95706707239151001"/>
    <s v="ObjectStore"/>
    <n v="0.9568558931350708"/>
    <x v="0"/>
    <e v="#N/A"/>
    <s v="CoffeeScript"/>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Journalism"/>
    <s v="theatre pedagogy"/>
    <n v="0.96133196353912354"/>
    <s v="business law"/>
    <n v="0.94877684116363525"/>
    <s v="Common Lisp"/>
    <n v="0.94799911975860596"/>
    <s v="WebCMS"/>
    <n v="0.9441077709197998"/>
    <x v="0"/>
    <e v="#N/A"/>
    <s v="theatre pedagogy"/>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Communication"/>
    <s v="Xcode"/>
    <n v="0.99031615257263184"/>
    <s v="SQL"/>
    <n v="0.99022442102432251"/>
    <s v="CSS"/>
    <n v="0.99010270833969116"/>
    <s v="LESS"/>
    <n v="0.98986530303955078"/>
    <x v="1"/>
    <m/>
    <s v="Xcode"/>
    <m/>
    <m/>
    <m/>
  </r>
  <r>
    <s v="Interviewee Skills"/>
    <s v="brewhouse processes"/>
    <n v="0.9490811824798584"/>
    <s v="fuel inventory methods"/>
    <n v="0.94682919979095459"/>
    <s v="display library material"/>
    <n v="0.9455951452255249"/>
    <s v="license photo usage"/>
    <n v="0.94448518753051758"/>
    <x v="0"/>
    <e v="#N/A"/>
    <s v="brewhouse process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Writing"/>
    <s v="CSS"/>
    <n v="0.99350780248641968"/>
    <s v="SQL"/>
    <n v="0.99113929271697998"/>
    <s v="Moodle"/>
    <n v="0.99089252948760986"/>
    <s v="MATLAB"/>
    <n v="0.9901881217956543"/>
    <x v="1"/>
    <m/>
    <s v="CSS"/>
    <m/>
    <m/>
    <m/>
  </r>
  <r>
    <s v="Using active listening with teams"/>
    <s v="work in multidisciplinary health teams"/>
    <n v="0.90863603353500366"/>
    <s v="personal reflection techniques based on feedback"/>
    <n v="0.90563571453094482"/>
    <s v="employ assessment techniques to anticipate translation efforts"/>
    <n v="0.90265971422195435"/>
    <s v="manage temporary ICT networks for live performance"/>
    <n v="0.89826869964599609"/>
    <x v="0"/>
    <e v="#N/A"/>
    <s v="work in multidisciplinary health teams"/>
    <e v="#N/A"/>
    <e v="#N/A"/>
    <e v="#N/A"/>
  </r>
  <r>
    <s v="Getting and giving group feedback"/>
    <s v="provide clinical advice to team members"/>
    <n v="0.90597695112228394"/>
    <s v="monitor work for special events"/>
    <n v="0.90435755252838135"/>
    <s v="perform street interventions in social work"/>
    <n v="0.90342074632644653"/>
    <s v="interpret performance concepts in the creative process"/>
    <n v="0.90139150619506836"/>
    <x v="0"/>
    <e v="#N/A"/>
    <s v="provide clinical advice to team members"/>
    <e v="#N/A"/>
    <e v="#N/A"/>
    <e v="#N/A"/>
  </r>
  <r>
    <s v="Reacting productively to conflicts"/>
    <s v="approach challenges positively"/>
    <n v="0.87571138143539429"/>
    <s v="propose ICT solutions to business problems"/>
    <n v="0.86717617511749268"/>
    <s v="support distressed emergency callers"/>
    <n v="0.85681068897247314"/>
    <s v="assist passengers in emergency situations"/>
    <n v="0.85263848304748535"/>
    <x v="0"/>
    <e v="#N/A"/>
    <s v="approach challenges positively"/>
    <e v="#N/A"/>
    <e v="#N/A"/>
    <e v="#N/A"/>
  </r>
  <r>
    <s v="Facilitating group meetings"/>
    <s v="assist with geophysical surveys"/>
    <n v="0.92291980981826782"/>
    <s v="manage corporate training programmes"/>
    <n v="0.92290258407592773"/>
    <s v="work within communities"/>
    <n v="0.92200702428817749"/>
    <s v="supervise religious organisations"/>
    <n v="0.92096328735351563"/>
    <x v="0"/>
    <e v="#N/A"/>
    <s v="assist with geophysical surveys"/>
    <e v="#N/A"/>
    <e v="#N/A"/>
    <e v="#N/A"/>
  </r>
  <r>
    <s v="Maximizing productive team cultures"/>
    <s v="develop visitor engagement strategies"/>
    <n v="0.94555485248565674"/>
    <s v="integrate community outreach"/>
    <n v="0.93369066715240479"/>
    <s v="implement data quality processes"/>
    <n v="0.92627781629562378"/>
    <s v="maintain client debt records"/>
    <n v="0.92565590143203735"/>
    <x v="0"/>
    <e v="#N/A"/>
    <s v="develop visitor engagement strategies"/>
    <e v="#N/A"/>
    <e v="#N/A"/>
    <e v="#N/A"/>
  </r>
  <r>
    <s v="Using video meetings to communicate"/>
    <s v="personal reflection techniques based on feedback"/>
    <n v="0.90760546922683716"/>
    <s v="work with virtual learning environments"/>
    <n v="0.90291446447372437"/>
    <s v="implement route planning in smart mobility services"/>
    <n v="0.90275663137435913"/>
    <s v="use capturing systems for live performance"/>
    <n v="0.90058916807174683"/>
    <x v="0"/>
    <e v="#N/A"/>
    <s v="personal reflection techniques based on feedback"/>
    <e v="#N/A"/>
    <e v="#N/A"/>
    <e v="#N/A"/>
  </r>
  <r>
    <s v="Using email to communicate"/>
    <s v="use online tools to collaborate"/>
    <n v="0.92004537582397461"/>
    <s v="respond to incidents in cloud"/>
    <n v="0.90782833099365234"/>
    <s v="use ICT equipment in maintenance activities"/>
    <n v="0.90458756685256958"/>
    <s v="provide social guidance over the phone"/>
    <n v="0.90397471189498901"/>
    <x v="0"/>
    <e v="#N/A"/>
    <s v="use online tools to collaborate"/>
    <e v="#N/A"/>
    <e v="#N/A"/>
    <e v="#N/A"/>
  </r>
  <r>
    <s v="Communicating with others in person"/>
    <s v="international carriage of dangerous goods by road"/>
    <n v="0.83370232582092285"/>
    <s v="perform street interventions in social work"/>
    <n v="0.82641798257827759"/>
    <s v="prepare saucier products for use in a dish"/>
    <n v="0.8240237832069397"/>
    <s v="provide nursing care for animals in recovery"/>
    <n v="0.82244974374771118"/>
    <x v="0"/>
    <e v="#N/A"/>
    <s v="international carriage of dangerous goods by road"/>
    <e v="#N/A"/>
    <e v="#N/A"/>
    <e v="#N/A"/>
  </r>
  <r>
    <s v="Coaching"/>
    <s v="DevOps"/>
    <n v="0.9911072850227356"/>
    <s v="rehabilitation"/>
    <n v="0.990852952003479"/>
    <s v="crafting"/>
    <n v="0.98962008953094482"/>
    <s v="Catalan"/>
    <n v="0.98899424076080322"/>
    <x v="1"/>
    <m/>
    <s v="DevOps"/>
    <m/>
    <m/>
    <m/>
  </r>
  <r>
    <s v="Interpersonal"/>
    <s v="DevOps"/>
    <n v="0.98904681205749512"/>
    <s v="Xcode"/>
    <n v="0.98682218790054321"/>
    <s v="Catalan"/>
    <n v="0.98547148704528809"/>
    <s v="Angular"/>
    <n v="0.98545128107070923"/>
    <x v="0"/>
    <e v="#N/A"/>
    <s v="DevOps"/>
    <e v="#N/A"/>
    <e v="#N/A"/>
    <e v="#N/A"/>
  </r>
  <r>
    <s v="Management"/>
    <s v="CSS"/>
    <n v="0.9931914210319519"/>
    <s v="iOS"/>
    <n v="0.99204057455062866"/>
    <s v="Xcode"/>
    <n v="0.99199187755584717"/>
    <s v="SQL"/>
    <n v="0.9919620156288147"/>
    <x v="1"/>
    <m/>
    <s v="CSS"/>
    <m/>
    <m/>
    <m/>
  </r>
  <r>
    <s v="Leadership Development"/>
    <s v="safety engineering"/>
    <n v="0.9720497727394104"/>
    <s v="automation technology"/>
    <n v="0.97155827283859253"/>
    <s v="cost management"/>
    <n v="0.97096854448318481"/>
    <s v="risk management"/>
    <n v="0.97030013799667358"/>
    <x v="0"/>
    <e v="#N/A"/>
    <s v="safety engineering"/>
    <e v="#N/A"/>
    <e v="#N/A"/>
    <e v="#N/A"/>
  </r>
  <r>
    <s v="Supervision"/>
    <s v="Vagrant"/>
    <n v="0.99087941646575928"/>
    <s v="Xcode"/>
    <n v="0.99058055877685547"/>
    <s v="depreciation"/>
    <n v="0.98922467231750488"/>
    <s v="LESS"/>
    <n v="0.9887775182723999"/>
    <x v="1"/>
    <m/>
    <s v="Vagrant"/>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Communications Management"/>
    <s v="XQuery"/>
    <n v="0.9757993221282959"/>
    <s v="social mediation"/>
    <n v="0.97445464134216309"/>
    <s v="knowledge management"/>
    <n v="0.97296863794326782"/>
    <s v="Project Anarchy"/>
    <n v="0.97270345687866211"/>
    <x v="0"/>
    <e v="#N/A"/>
    <s v="XQuery"/>
    <e v="#N/A"/>
    <e v="#N/A"/>
    <e v="#N/A"/>
  </r>
  <r>
    <s v="interprofessional teamwork"/>
    <s v="teamwork principles"/>
    <n v="0.96810692548751831"/>
    <s v="microscopic techniques"/>
    <n v="0.96768420934677124"/>
    <s v="architectural conservation"/>
    <n v="0.96684086322784424"/>
    <s v="excavate fossils"/>
    <n v="0.96642541885375977"/>
    <x v="0"/>
    <e v="#N/A"/>
    <s v="teamwork principl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Communication"/>
    <s v="Xcode"/>
    <n v="0.99031615257263184"/>
    <s v="SQL"/>
    <n v="0.99022442102432251"/>
    <s v="CSS"/>
    <n v="0.99010270833969116"/>
    <s v="LESS"/>
    <n v="0.98986530303955078"/>
    <x v="1"/>
    <m/>
    <s v="Xcode"/>
    <m/>
    <m/>
    <m/>
  </r>
  <r>
    <s v="public health leadership"/>
    <s v="community medicine"/>
    <n v="0.96802234649658203"/>
    <s v="innovation in nursing"/>
    <n v="0.96696799993515015"/>
    <s v="public health"/>
    <n v="0.96559208631515503"/>
    <s v="air force operations"/>
    <n v="0.96469622850418091"/>
    <x v="0"/>
    <e v="#N/A"/>
    <s v="community medicine"/>
    <e v="#N/A"/>
    <e v="#N/A"/>
    <e v="#N/A"/>
  </r>
  <r>
    <s v="Leadership"/>
    <s v="DevOps"/>
    <n v="0.99151492118835449"/>
    <s v="MATLAB"/>
    <n v="0.99011951684951782"/>
    <s v="CSS"/>
    <n v="0.9892805814743042"/>
    <s v="Christianity"/>
    <n v="0.98900014162063599"/>
    <x v="1"/>
    <m/>
    <s v="DevOps"/>
    <m/>
    <m/>
    <m/>
  </r>
  <r>
    <s v="Argumentation"/>
    <s v="CryEngine"/>
    <n v="0.95099306106567383"/>
    <s v="JavaScript Framework"/>
    <n v="0.94690150022506714"/>
    <s v="ObjectStore"/>
    <n v="0.94522941112518311"/>
    <s v="customer segmentation"/>
    <n v="0.94345760345458984"/>
    <x v="0"/>
    <e v="#N/A"/>
    <s v="CryEngine"/>
    <e v="#N/A"/>
    <e v="#N/A"/>
    <e v="#N/A"/>
  </r>
  <r>
    <s v="Grant Writing"/>
    <s v="CryEngine"/>
    <n v="0.94155997037887573"/>
    <s v="Apache Maven"/>
    <n v="0.93834918737411499"/>
    <s v="distributed computing"/>
    <n v="0.93192774057388306"/>
    <s v="Unreal Engine"/>
    <n v="0.93073970079421997"/>
    <x v="0"/>
    <e v="#N/A"/>
    <s v="CryEngine"/>
    <e v="#N/A"/>
    <e v="#N/A"/>
    <e v="#N/A"/>
  </r>
  <r>
    <s v="Scientific Writing"/>
    <s v="Ajax Framework"/>
    <n v="0.95125740766525269"/>
    <s v="conduct ecological research"/>
    <n v="0.94246864318847656"/>
    <s v="packaging engineering"/>
    <n v="0.9416203498840332"/>
    <s v="animal training"/>
    <n v="0.94158947467803955"/>
    <x v="0"/>
    <e v="#N/A"/>
    <s v="Ajax Framework"/>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Communication Theory"/>
    <s v="architectural theory"/>
    <n v="0.96872740983963013"/>
    <s v="probability theory"/>
    <n v="0.96658748388290405"/>
    <s v="evolutionary biology"/>
    <n v="0.96646326780319214"/>
    <s v="Common Lisp"/>
    <n v="0.96351504325866699"/>
    <x v="0"/>
    <e v="#N/A"/>
    <s v="architectural theory"/>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Meeting"/>
    <s v="JavaScript"/>
    <n v="0.99075806140899658"/>
    <s v="troubleshoot"/>
    <n v="0.99003952741622925"/>
    <s v="Xcode"/>
    <n v="0.98985397815704346"/>
    <s v="LESS"/>
    <n v="0.98968565464019775"/>
    <x v="1"/>
    <m/>
    <s v="JavaScript"/>
    <m/>
    <m/>
    <m/>
  </r>
  <r>
    <s v="Public Speaking"/>
    <s v="political campaigning"/>
    <n v="0.93652439117431641"/>
    <s v="Apache Maven"/>
    <n v="0.93475443124771118"/>
    <s v="build electronic prototypes"/>
    <n v="0.9341205358505249"/>
    <s v="manage pension funds"/>
    <n v="0.93351477384567261"/>
    <x v="0"/>
    <e v="#N/A"/>
    <s v="political campaign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Computational Thinking"/>
    <s v="evolutionary biology"/>
    <n v="0.95895087718963623"/>
    <s v="Common Lisp"/>
    <n v="0.9588349461555481"/>
    <s v="usability engineering"/>
    <n v="0.95662516355514526"/>
    <s v="VBScript"/>
    <n v="0.95639634132385254"/>
    <x v="0"/>
    <e v="#N/A"/>
    <s v="evolutionary biology"/>
    <e v="#N/A"/>
    <e v="#N/A"/>
    <e v="#N/A"/>
  </r>
  <r>
    <s v="Data Handling"/>
    <s v="design process"/>
    <n v="0.971962571144104"/>
    <s v="media planning"/>
    <n v="0.96927720308303833"/>
    <s v="mashing process"/>
    <n v="0.96869796514511108"/>
    <s v="information extraction"/>
    <n v="0.96859937906265259"/>
    <x v="0"/>
    <e v="#N/A"/>
    <s v="design process"/>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gramming Principles"/>
    <s v="JavaScript Framework"/>
    <n v="0.9797360897064209"/>
    <s v="writing techniques"/>
    <n v="0.97709780931472778"/>
    <s v="animal biology"/>
    <n v="0.97668170928955078"/>
    <s v="binding technologies"/>
    <n v="0.97646063566207886"/>
    <x v="0"/>
    <e v="#N/A"/>
    <s v="JavaScript Framework"/>
    <e v="#N/A"/>
    <e v="#N/A"/>
    <e v="#N/A"/>
  </r>
  <r>
    <s v="HTML"/>
    <s v="CSS"/>
    <n v="0.99598008394241333"/>
    <s v="SQL"/>
    <n v="0.9947168231010437"/>
    <s v="WordPress"/>
    <n v="0.99460572004318237"/>
    <s v="PHP"/>
    <n v="0.9937589168548584"/>
    <x v="1"/>
    <s v="CSS"/>
    <s v="CSS"/>
    <s v="CSS"/>
    <m/>
    <s v="CSS"/>
  </r>
  <r>
    <s v="Computational Thinking"/>
    <s v="evolutionary biology"/>
    <n v="0.95895087718963623"/>
    <s v="Common Lisp"/>
    <n v="0.9588349461555481"/>
    <s v="usability engineering"/>
    <n v="0.95662516355514526"/>
    <s v="VBScript"/>
    <n v="0.95639634132385254"/>
    <x v="0"/>
    <e v="#N/A"/>
    <s v="evolutionary biology"/>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JavaScript"/>
    <s v="JavaScript"/>
    <n v="0.99999994039535522"/>
    <s v="Xcode"/>
    <n v="0.99199330806732178"/>
    <s v="LESS"/>
    <n v="0.99153941869735718"/>
    <s v="logging"/>
    <n v="0.98963934183120728"/>
    <x v="1"/>
    <s v="JavaScript"/>
    <s v="JavaScript"/>
    <s v="JavaScript"/>
    <s v="JavaScript"/>
    <s v="JavaScript"/>
  </r>
  <r>
    <s v="Programming Principles"/>
    <s v="JavaScript Framework"/>
    <n v="0.9797360897064209"/>
    <s v="writing techniques"/>
    <n v="0.97709780931472778"/>
    <s v="animal biology"/>
    <n v="0.97668170928955078"/>
    <s v="binding technologies"/>
    <n v="0.97646063566207886"/>
    <x v="0"/>
    <e v="#N/A"/>
    <s v="JavaScript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Program Management"/>
    <s v="media planning"/>
    <n v="0.97487860918045044"/>
    <s v="supplier management"/>
    <n v="0.97436469793319702"/>
    <s v="cost management"/>
    <n v="0.97201615571975708"/>
    <s v="project management"/>
    <n v="0.97187316417694092"/>
    <x v="0"/>
    <e v="#N/A"/>
    <s v="media planning"/>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strategy"/>
    <s v="coaching techniques"/>
    <n v="0.98377752304077148"/>
    <s v="sales strategies"/>
    <n v="0.98298156261444092"/>
    <s v="personnel management"/>
    <n v="0.98054021596908569"/>
    <s v="organisational policies"/>
    <n v="0.978920578956604"/>
    <x v="0"/>
    <e v="#N/A"/>
    <s v="coaching techniques"/>
    <e v="#N/A"/>
    <e v="#N/A"/>
    <e v="#N/A"/>
  </r>
  <r>
    <s v="Health system analysis"/>
    <s v="perform pipeline routing studies"/>
    <n v="0.94680386781692505"/>
    <s v="manage vessel control systems"/>
    <n v="0.94658637046813965"/>
    <s v="monitor ingredient storage"/>
    <n v="0.94633674621582031"/>
    <s v="ICT recovery techniques"/>
    <n v="0.9445764422416687"/>
    <x v="0"/>
    <e v="#N/A"/>
    <s v="perform pipeline routing studies"/>
    <e v="#N/A"/>
    <e v="#N/A"/>
    <e v="#N/A"/>
  </r>
  <r>
    <s v="World Health Organization analysis"/>
    <s v="International Maritime Organisation conventions"/>
    <n v="0.90548765659332275"/>
    <s v="animal welfare legislation"/>
    <n v="0.90120255947113037"/>
    <s v="OWASP ZAP"/>
    <n v="0.90101814270019531"/>
    <s v="recommend hearing aids"/>
    <n v="0.89782458543777466"/>
    <x v="0"/>
    <e v="#N/A"/>
    <s v="International Maritime Organisation conventions"/>
    <e v="#N/A"/>
    <e v="#N/A"/>
    <e v="#N/A"/>
  </r>
  <r>
    <s v="Organizational Behavior"/>
    <s v="public finance"/>
    <n v="0.97936832904815674"/>
    <s v="architectural theory"/>
    <n v="0.97692239284515381"/>
    <s v="SQL Server"/>
    <n v="0.97561687231063843"/>
    <s v="evolutionary biology"/>
    <n v="0.97450405359268188"/>
    <x v="0"/>
    <e v="#N/A"/>
    <s v="public finance"/>
    <e v="#N/A"/>
    <e v="#N/A"/>
    <e v="#N/A"/>
  </r>
  <r>
    <s v="QCA"/>
    <s v="STAF"/>
    <n v="0.99724161624908447"/>
    <s v="LAMS"/>
    <n v="0.99497097730636597"/>
    <s v="JSSS"/>
    <n v="0.98685157299041748"/>
    <s v="SMED"/>
    <n v="0.98534554243087769"/>
    <x v="1"/>
    <m/>
    <s v="STAF"/>
    <m/>
    <m/>
    <m/>
  </r>
  <r>
    <s v="Macro-quantitative methods"/>
    <s v="integrated food-energy systems"/>
    <n v="0.90103638172149658"/>
    <s v="Process-based management"/>
    <n v="0.87474578619003296"/>
    <s v="produce meat-based jelly preparations"/>
    <n v="0.87408435344696045"/>
    <s v="somatic integrated modalities"/>
    <n v="0.8716086745262146"/>
    <x v="0"/>
    <e v="#N/A"/>
    <s v="integrated food-energy systems"/>
    <e v="#N/A"/>
    <e v="#N/A"/>
    <e v="#N/A"/>
  </r>
  <r>
    <s v="comparative research"/>
    <s v="debug software"/>
    <n v="0.98623234033584595"/>
    <s v="comparative literature"/>
    <n v="0.98411291837692261"/>
    <s v="safety engineering"/>
    <n v="0.98387753963470459"/>
    <s v="cost management"/>
    <n v="0.98283290863037109"/>
    <x v="0"/>
    <e v="#N/A"/>
    <s v="debug software"/>
    <e v="#N/A"/>
    <e v="#N/A"/>
    <e v="#N/A"/>
  </r>
  <r>
    <s v="Qualitative Comparative Analysis (QCA)"/>
    <s v="SaaS (service-oriented modelling)"/>
    <n v="0.74914920330047607"/>
    <s v="IBM InfoSphere DataStage"/>
    <n v="0.72903597354888916"/>
    <s v="Microsoft Visual C++"/>
    <n v="0.72782796621322632"/>
    <s v="Eclipse (integrated development environment software)"/>
    <n v="0.70704007148742676"/>
    <x v="0"/>
    <e v="#N/A"/>
    <s v="SaaS (service-oriented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Bioinformatics"/>
    <s v="Hadoop"/>
    <n v="0.9923444390296936"/>
    <s v="NoSQL"/>
    <n v="0.99098384380340576"/>
    <s v="MATLAB"/>
    <n v="0.9907723069190979"/>
    <s v="TypeScript"/>
    <n v="0.99038046598434448"/>
    <x v="1"/>
    <m/>
    <s v="Hadoop"/>
    <m/>
    <m/>
    <m/>
  </r>
  <r>
    <s v="Graph Theory"/>
    <s v="probability theory"/>
    <n v="0.96865087747573853"/>
    <s v="Common Lisp"/>
    <n v="0.96851891279220581"/>
    <s v="systems theory"/>
    <n v="0.95659780502319336"/>
    <s v="set theory"/>
    <n v="0.95083904266357422"/>
    <x v="0"/>
    <e v="#N/A"/>
    <s v="probability theory"/>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Python Programming"/>
    <s v="Microsoft Visio"/>
    <n v="0.960540771484375"/>
    <s v="Adobe Photoshop"/>
    <n v="0.95857483148574829"/>
    <s v="Adobe Illustrator"/>
    <n v="0.95668911933898926"/>
    <s v="Windows Phone"/>
    <n v="0.95233392715454102"/>
    <x v="0"/>
    <e v="#N/A"/>
    <s v="Microsoft Visio"/>
    <e v="#N/A"/>
    <e v="#N/A"/>
    <e v="#N/A"/>
  </r>
  <r>
    <s v="Benefit types"/>
    <s v="screw types"/>
    <n v="0.95430785417556763"/>
    <s v="hardware architectures"/>
    <n v="0.95312976837158203"/>
    <s v="track geometry"/>
    <n v="0.94987064599990845"/>
    <s v="fabric types"/>
    <n v="0.94682729244232178"/>
    <x v="0"/>
    <e v="#N/A"/>
    <s v="screw types"/>
    <e v="#N/A"/>
    <e v="#N/A"/>
    <e v="#N/A"/>
  </r>
  <r>
    <s v="Pay systems"/>
    <s v="cost metrics"/>
    <n v="0.98330104351043701"/>
    <s v="correctional procedures"/>
    <n v="0.98023325204849243"/>
    <s v="test sensors"/>
    <n v="0.9800376296043396"/>
    <s v="landscape analysis"/>
    <n v="0.97987103462219238"/>
    <x v="0"/>
    <e v="#N/A"/>
    <s v="cost metrics"/>
    <e v="#N/A"/>
    <e v="#N/A"/>
    <e v="#N/A"/>
  </r>
  <r>
    <s v="Total rewards"/>
    <s v="casting processes"/>
    <n v="0.95582246780395508"/>
    <s v="present menus"/>
    <n v="0.95496433973312378"/>
    <s v="leasing characteristics"/>
    <n v="0.95382308959960938"/>
    <s v="production processes"/>
    <n v="0.95209091901779175"/>
    <x v="0"/>
    <e v="#N/A"/>
    <s v="casting processes"/>
    <e v="#N/A"/>
    <e v="#N/A"/>
    <e v="#N/A"/>
  </r>
  <r>
    <s v="Compensation strategy"/>
    <s v="cleaning techniques"/>
    <n v="0.97313135862350464"/>
    <s v="pricing strategies"/>
    <n v="0.97259765863418579"/>
    <s v="manage revenue"/>
    <n v="0.97244346141815186"/>
    <s v="surveillance methods"/>
    <n v="0.97193002700805664"/>
    <x v="0"/>
    <e v="#N/A"/>
    <s v="cleaning techniqu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Incentive"/>
    <s v="Vagrant"/>
    <n v="0.99434846639633179"/>
    <s v="CSS"/>
    <n v="0.99356061220169067"/>
    <s v="Xcode"/>
    <n v="0.9933585524559021"/>
    <s v="LESS"/>
    <n v="0.99269777536392212"/>
    <x v="1"/>
    <m/>
    <s v="Vagrant"/>
    <m/>
    <m/>
    <m/>
  </r>
  <r>
    <s v="Compensation And Benefits"/>
    <s v="incidents and accidents recording"/>
    <n v="0.91714364290237427"/>
    <s v="plant species"/>
    <n v="0.91116422414779663"/>
    <s v="train routes"/>
    <n v="0.91056990623474121"/>
    <s v="aviation standards and recommended practices"/>
    <n v="0.90943467617034912"/>
    <x v="0"/>
    <e v="#N/A"/>
    <s v="incidents and accidents recording"/>
    <e v="#N/A"/>
    <e v="#N/A"/>
    <e v="#N/A"/>
  </r>
  <r>
    <s v="Strategic Management"/>
    <s v="SQL Server"/>
    <n v="0.96957558393478394"/>
    <s v="risk management"/>
    <n v="0.96564328670501709"/>
    <s v="XQuery"/>
    <n v="0.96522426605224609"/>
    <s v="sustainable finance"/>
    <n v="0.96512115001678467"/>
    <x v="0"/>
    <e v="#N/A"/>
    <s v="SQL Server"/>
    <e v="#N/A"/>
    <e v="#N/A"/>
    <e v="#N/A"/>
  </r>
  <r>
    <s v="Game Theory"/>
    <s v="Common Lisp"/>
    <n v="0.97478187084197998"/>
    <s v="CoffeeScript"/>
    <n v="0.9677736759185791"/>
    <s v="probability theory"/>
    <n v="0.96774858236312866"/>
    <s v="systems theory"/>
    <n v="0.96726101636886597"/>
    <x v="0"/>
    <e v="#N/A"/>
    <s v="Common Lisp"/>
    <e v="#N/A"/>
    <e v="#N/A"/>
    <e v="#N/A"/>
  </r>
  <r>
    <s v="Competition (Economics)"/>
    <s v="Internet of Things"/>
    <n v="0.87545293569564819"/>
    <s v="ASP.NET"/>
    <n v="0.86244422197341919"/>
    <s v="Objective-C"/>
    <n v="0.85612165927886963"/>
    <s v="types of table saws"/>
    <n v="0.85392683744430542"/>
    <x v="0"/>
    <e v="#N/A"/>
    <s v="Internet of Things"/>
    <e v="#N/A"/>
    <e v="#N/A"/>
    <e v="#N/A"/>
  </r>
  <r>
    <s v="Strategic Thinking"/>
    <s v="social alliances"/>
    <n v="0.94729495048522949"/>
    <s v="design thinking"/>
    <n v="0.94678956270217896"/>
    <s v="automation technology"/>
    <n v="0.9467846155166626"/>
    <s v="Ajax Framework"/>
    <n v="0.94366759061813354"/>
    <x v="0"/>
    <e v="#N/A"/>
    <s v="social allianc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Conformal Mapping"/>
    <s v="Oracle Data Integrator"/>
    <n v="0.93751800060272217"/>
    <s v="SAS Data Management"/>
    <n v="0.93749690055847168"/>
    <s v="apply Freinet teaching strategies"/>
    <n v="0.93541842699050903"/>
    <s v="5S methodology"/>
    <n v="0.93429327011108398"/>
    <x v="0"/>
    <e v="#N/A"/>
    <s v="Oracle Data Integrator"/>
    <e v="#N/A"/>
    <e v="#N/A"/>
    <e v="#N/A"/>
  </r>
  <r>
    <s v="Laurent Series"/>
    <s v="KDevelop"/>
    <n v="0.96836143732070923"/>
    <s v="Capture One"/>
    <n v="0.96745872497558594"/>
    <s v="THC Hydra"/>
    <n v="0.9666903018951416"/>
    <s v="practice humour"/>
    <n v="0.96633666753768921"/>
    <x v="0"/>
    <e v="#N/A"/>
    <s v="KDevelop"/>
    <e v="#N/A"/>
    <e v="#N/A"/>
    <e v="#N/A"/>
  </r>
  <r>
    <s v="Power Series"/>
    <s v="HeroEngine"/>
    <n v="0.98360574245452881"/>
    <s v="KDevelop"/>
    <n v="0.98270666599273682"/>
    <s v="Nexpose"/>
    <n v="0.98231005668640137"/>
    <s v="Engrade"/>
    <n v="0.9822230339050293"/>
    <x v="0"/>
    <e v="#N/A"/>
    <s v="HeroEngine"/>
    <e v="#N/A"/>
    <e v="#N/A"/>
    <e v="#N/A"/>
  </r>
  <r>
    <s v="Complex Analysis"/>
    <s v="mashing process"/>
    <n v="0.9738432765007019"/>
    <s v="historical methods"/>
    <n v="0.97203975915908813"/>
    <s v="supplier management"/>
    <n v="0.97166836261749268"/>
    <s v="collection management"/>
    <n v="0.97113096714019775"/>
    <x v="0"/>
    <e v="#N/A"/>
    <s v="mashing process"/>
    <e v="#N/A"/>
    <e v="#N/A"/>
    <e v="#N/A"/>
  </r>
  <r>
    <s v="Complex Numbers"/>
    <s v="media formats"/>
    <n v="0.9130244255065918"/>
    <s v="utilise regular expressions"/>
    <n v="0.91283500194549561"/>
    <s v="flammable fluids"/>
    <n v="0.90927910804748535"/>
    <s v="study musical scores"/>
    <n v="0.90142691135406494"/>
    <x v="0"/>
    <e v="#N/A"/>
    <s v="media formats"/>
    <e v="#N/A"/>
    <e v="#N/A"/>
    <e v="#N/A"/>
  </r>
  <r>
    <s v="Complexity Thinking"/>
    <s v="systems thinking"/>
    <n v="0.96122527122497559"/>
    <s v="usability engineering"/>
    <n v="0.94724130630493164"/>
    <s v="distributed computing"/>
    <n v="0.94085115194320679"/>
    <s v="Apache Maven"/>
    <n v="0.93982279300689697"/>
    <x v="0"/>
    <s v="systems thinking"/>
    <s v="systems thinking"/>
    <s v="systems thinking"/>
    <e v="#N/A"/>
    <s v="systems thinking"/>
  </r>
  <r>
    <s v="Mathematical Model"/>
    <s v="Ajax Framework"/>
    <n v="0.96212476491928101"/>
    <s v="JavaScript Framework"/>
    <n v="0.96204638481140137"/>
    <s v="interfacing techniques"/>
    <n v="0.95718789100646973"/>
    <s v="dyeing technology"/>
    <n v="0.95449972152709961"/>
    <x v="0"/>
    <e v="#N/A"/>
    <s v="Ajax Framework"/>
    <e v="#N/A"/>
    <e v="#N/A"/>
    <e v="#N/A"/>
  </r>
  <r>
    <s v="Agent-Based Model"/>
    <s v="cable-propelled transit"/>
    <n v="0.88756614923477173"/>
    <s v="surface-mount technology"/>
    <n v="0.87514108419418335"/>
    <s v="isometric perspective"/>
    <n v="0.85447406768798828"/>
    <s v="form continuous bands"/>
    <n v="0.85171967744827271"/>
    <x v="0"/>
    <e v="#N/A"/>
    <s v="cable-propelled transit"/>
    <e v="#N/A"/>
    <e v="#N/A"/>
    <e v="#N/A"/>
  </r>
  <r>
    <s v="Network Science"/>
    <s v="Project Anarchy"/>
    <n v="0.98271536827087402"/>
    <s v="OpenEdge Database"/>
    <n v="0.98149532079696655"/>
    <s v="THC Hydra"/>
    <n v="0.98016202449798584"/>
    <s v="TripleStore"/>
    <n v="0.97996175289154053"/>
    <x v="0"/>
    <e v="#N/A"/>
    <s v="Project Anarchy"/>
    <e v="#N/A"/>
    <e v="#N/A"/>
    <e v="#N/A"/>
  </r>
  <r>
    <s v="Critical Thinking"/>
    <s v="personal development"/>
    <n v="0.94848918914794922"/>
    <s v="CryEngine"/>
    <n v="0.94246780872344971"/>
    <s v="lean manufacturing"/>
    <n v="0.94228059053421021"/>
    <s v="circular economy"/>
    <n v="0.94224238395690918"/>
    <x v="0"/>
    <e v="#N/A"/>
    <s v="personal development"/>
    <e v="#N/A"/>
    <e v="#N/A"/>
    <e v="#N/A"/>
  </r>
  <r>
    <s v="Legal Compliance"/>
    <s v="community education"/>
    <n v="0.97013986110687256"/>
    <s v="collection management"/>
    <n v="0.96671867370605469"/>
    <s v="supplier management"/>
    <n v="0.96363383531570435"/>
    <s v="liquidity management"/>
    <n v="0.9634321928024292"/>
    <x v="0"/>
    <e v="#N/A"/>
    <s v="community education"/>
    <e v="#N/A"/>
    <e v="#N/A"/>
    <e v="#N/A"/>
  </r>
  <r>
    <s v="Compliance Implementation"/>
    <s v="Prototyping development"/>
    <n v="0.95673131942749023"/>
    <s v="media planning"/>
    <n v="0.94937646389007568"/>
    <s v="Solidity"/>
    <n v="0.94684255123138428"/>
    <s v="collection management"/>
    <n v="0.94667476415634155"/>
    <x v="0"/>
    <e v="#N/A"/>
    <s v="Prototyping development"/>
    <e v="#N/A"/>
    <e v="#N/A"/>
    <e v="#N/A"/>
  </r>
  <r>
    <s v="Compliance strategy"/>
    <s v="manage profitability"/>
    <n v="0.97085869312286377"/>
    <s v="media planning"/>
    <n v="0.96869981288909912"/>
    <s v="manage revenue"/>
    <n v="0.96824479103088379"/>
    <s v="outsourcing strategy"/>
    <n v="0.96586066484451294"/>
    <x v="0"/>
    <e v="#N/A"/>
    <s v="manage profitability"/>
    <e v="#N/A"/>
    <e v="#N/A"/>
    <e v="#N/A"/>
  </r>
  <r>
    <s v="Safety Compliance"/>
    <s v="reproductive health"/>
    <n v="0.98115593194961548"/>
    <s v="community education"/>
    <n v="0.97714883089065552"/>
    <s v="consumer protection"/>
    <n v="0.97590100765228271"/>
    <s v="safety engineering"/>
    <n v="0.97511845827102661"/>
    <x v="0"/>
    <e v="#N/A"/>
    <s v="reproductive health"/>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ayesian Inference"/>
    <s v="VBScript"/>
    <n v="0.96696996688842773"/>
    <s v="Microsoft Visio"/>
    <n v="0.96398824453353882"/>
    <s v="IBM WebSphere"/>
    <n v="0.9630429744720459"/>
    <s v="JavaScript Framework"/>
    <n v="0.96260136365890503"/>
    <x v="0"/>
    <e v="#N/A"/>
    <s v="VBScript"/>
    <e v="#N/A"/>
    <e v="#N/A"/>
    <e v="#N/A"/>
  </r>
  <r>
    <s v="visualization"/>
    <s v="firmware"/>
    <n v="0.99217402935028076"/>
    <s v="swim"/>
    <n v="0.99166405200958252"/>
    <s v="plan "/>
    <n v="0.99143350124359131"/>
    <s v="adhesives"/>
    <n v="0.99133455753326416"/>
    <x v="1"/>
    <m/>
    <s v="firmware"/>
    <m/>
    <m/>
    <m/>
  </r>
  <r>
    <s v="Python Programming"/>
    <s v="Microsoft Visio"/>
    <n v="0.960540771484375"/>
    <s v="Adobe Photoshop"/>
    <n v="0.95857483148574829"/>
    <s v="Adobe Illustrator"/>
    <n v="0.95668911933898926"/>
    <s v="Windows Phone"/>
    <n v="0.95233392715454102"/>
    <x v="0"/>
    <e v="#N/A"/>
    <s v="Microsoft Visio"/>
    <e v="#N/A"/>
    <e v="#N/A"/>
    <e v="#N/A"/>
  </r>
  <r>
    <s v="Scipy"/>
    <s v="Vyper"/>
    <n v="0.99200040102005005"/>
    <s v="MOEM"/>
    <n v="0.99061769247055054"/>
    <s v="Grovo"/>
    <n v="0.99014174938201904"/>
    <s v="SMED"/>
    <n v="0.98936110734939575"/>
    <x v="1"/>
    <m/>
    <s v="Vyper"/>
    <m/>
    <m/>
    <m/>
  </r>
  <r>
    <s v="Statistics"/>
    <s v="Xcode"/>
    <n v="0.99166208505630493"/>
    <s v="statistics"/>
    <n v="0.99138820171356201"/>
    <s v="CSS"/>
    <n v="0.99094533920288086"/>
    <s v="LDAP"/>
    <n v="0.99026000499725342"/>
    <x v="1"/>
    <m/>
    <s v="Xcode"/>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Computational Neuroscience"/>
    <s v="financial engineering"/>
    <n v="0.97211402654647827"/>
    <s v="evolutionary biology"/>
    <n v="0.96868199110031128"/>
    <s v="signal processing"/>
    <n v="0.96866518259048462"/>
    <s v="architectural theory"/>
    <n v="0.96858036518096924"/>
    <x v="0"/>
    <e v="#N/A"/>
    <s v="financial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Reinforcement Learning"/>
    <s v="distributed computing"/>
    <n v="0.94742268323898315"/>
    <s v="Ajax Framework"/>
    <n v="0.94560366868972778"/>
    <s v="Apache Maven"/>
    <n v="0.94301390647888184"/>
    <s v="systems thinking"/>
    <n v="0.94186937808990479"/>
    <x v="0"/>
    <e v="#N/A"/>
    <s v="distributed computing"/>
    <e v="#N/A"/>
    <e v="#N/A"/>
    <e v="#N/A"/>
  </r>
  <r>
    <s v="Biological Neuron Model"/>
    <s v="metal joining technologies"/>
    <n v="0.92983013391494751"/>
    <s v="gem cutting forms"/>
    <n v="0.92638313770294189"/>
    <s v="ICT network simulation"/>
    <n v="0.92415732145309448"/>
    <s v="manufacture staple yarns"/>
    <n v="0.9200211763381958"/>
    <x v="0"/>
    <e v="#N/A"/>
    <s v="metal joining technologies"/>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hopefully"/>
    <s v="logging"/>
    <n v="0.98260611295700073"/>
    <s v="communication"/>
    <n v="0.98233747482299805"/>
    <s v="logistics"/>
    <n v="0.98229795694351196"/>
    <s v="troubleshoot"/>
    <n v="0.98155003786087036"/>
    <x v="0"/>
    <e v="#N/A"/>
    <s v="logging"/>
    <e v="#N/A"/>
    <e v="#N/A"/>
    <e v="#N/A"/>
  </r>
  <r>
    <s v="Brainstorming"/>
    <s v="Solidity"/>
    <n v="0.96297430992126465"/>
    <s v="social bonds"/>
    <n v="0.95677918195724487"/>
    <s v="social alliances"/>
    <n v="0.95676583051681519"/>
    <s v="policy analysis"/>
    <n v="0.95612746477127075"/>
    <x v="0"/>
    <e v="#N/A"/>
    <s v="Solidity"/>
    <e v="#N/A"/>
    <e v="#N/A"/>
    <e v="#N/A"/>
  </r>
  <r>
    <s v="Simple Algorithm"/>
    <s v="Ajax Framework"/>
    <n v="0.95446974039077759"/>
    <s v="develop animations"/>
    <n v="0.95271080732345581"/>
    <s v="crimp wire"/>
    <n v="0.95213466882705688"/>
    <s v="lighting techniques"/>
    <n v="0.95197087526321411"/>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ation"/>
    <s v="Lisp"/>
    <n v="0.98680353164672852"/>
    <s v="Hadoop"/>
    <n v="0.98565220832824707"/>
    <s v="COBOL"/>
    <n v="0.9851841926574707"/>
    <s v="Wireshark"/>
    <n v="0.98501318693161011"/>
    <x v="0"/>
    <e v="#N/A"/>
    <s v="Lisp"/>
    <e v="#N/A"/>
    <e v="#N/A"/>
    <e v="#N/A"/>
  </r>
  <r>
    <s v="Azure Container Instances"/>
    <s v="Apache Maven"/>
    <n v="0.94406700134277344"/>
    <s v="Oracle Data Integrator"/>
    <n v="0.93449628353118896"/>
    <s v="perform forensic accounting"/>
    <n v="0.93417125940322876"/>
    <s v="SAS Data Management"/>
    <n v="0.93322145938873291"/>
    <x v="0"/>
    <e v="#N/A"/>
    <s v="Apache Maven"/>
    <e v="#N/A"/>
    <e v="#N/A"/>
    <e v="#N/A"/>
  </r>
  <r>
    <s v="Azure Virtual Machines"/>
    <s v="Oracle Data Integrator"/>
    <n v="0.95592862367630005"/>
    <s v="Ajax Framework"/>
    <n v="0.94845235347747803"/>
    <s v="public housing legislation"/>
    <n v="0.94810467958450317"/>
    <s v="Oracle Application Development Framework"/>
    <n v="0.94781702756881714"/>
    <x v="0"/>
    <e v="#N/A"/>
    <s v="Oracle Data Integrator"/>
    <e v="#N/A"/>
    <e v="#N/A"/>
    <e v="#N/A"/>
  </r>
  <r>
    <s v="Azure Kubernetes Services"/>
    <s v="Teradata Database"/>
    <n v="0.96613836288452148"/>
    <s v="Microsoft Access"/>
    <n v="0.95991069078445435"/>
    <s v="Windows Phone"/>
    <n v="0.95872974395751953"/>
    <s v="SQL Server"/>
    <n v="0.95867085456848145"/>
    <x v="0"/>
    <e v="#N/A"/>
    <s v="Teradata Database"/>
    <e v="#N/A"/>
    <e v="#N/A"/>
    <e v="#N/A"/>
  </r>
  <r>
    <s v="Building Computers"/>
    <s v="financial engineering"/>
    <n v="0.9789118766784668"/>
    <s v="architectural theory"/>
    <n v="0.97701519727706909"/>
    <s v="evolutionary biology"/>
    <n v="0.97495794296264648"/>
    <s v="SQL Server"/>
    <n v="0.97472739219665527"/>
    <x v="0"/>
    <e v="#N/A"/>
    <s v="financial engineering"/>
    <e v="#N/A"/>
    <e v="#N/A"/>
    <e v="#N/A"/>
  </r>
  <r>
    <s v="Computer Software"/>
    <s v="architectural design"/>
    <n v="0.96680676937103271"/>
    <s v="financial forecasting"/>
    <n v="0.96297067403793335"/>
    <s v="software frameworks"/>
    <n v="0.96164447069168091"/>
    <s v="mortgage loans"/>
    <n v="0.96146374940872192"/>
    <x v="0"/>
    <e v="#N/A"/>
    <s v="architectural design"/>
    <e v="#N/A"/>
    <e v="#N/A"/>
    <e v="#N/A"/>
  </r>
  <r>
    <s v="Computer Hardware"/>
    <s v="printing techniques"/>
    <n v="0.96002614498138428"/>
    <s v="parking regulations"/>
    <n v="0.95954751968383789"/>
    <s v="office equipment"/>
    <n v="0.95804905891418457"/>
    <s v="train routes"/>
    <n v="0.95739036798477173"/>
    <x v="0"/>
    <e v="#N/A"/>
    <s v="printing techniques"/>
    <e v="#N/A"/>
    <e v="#N/A"/>
    <e v="#N/A"/>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pv4"/>
    <s v="XQuery"/>
    <n v="0.97448849678039551"/>
    <s v="DB2"/>
    <n v="0.97128510475158691"/>
    <s v="VBScript"/>
    <n v="0.97029834985733032"/>
    <s v="cold chain"/>
    <n v="0.96783649921417236"/>
    <x v="0"/>
    <e v="#N/A"/>
    <s v="XQuery"/>
    <e v="#N/A"/>
    <e v="#N/A"/>
    <e v="#N/A"/>
  </r>
  <r>
    <s v="Network Model"/>
    <s v="Ajax Framework"/>
    <n v="0.96701329946517944"/>
    <s v="tufting technology"/>
    <n v="0.9639275074005127"/>
    <s v="cold forging"/>
    <n v="0.95927107334136963"/>
    <s v="interfacing techniques"/>
    <n v="0.95910006761550903"/>
    <x v="0"/>
    <e v="#N/A"/>
    <s v="Ajax Framework"/>
    <e v="#N/A"/>
    <e v="#N/A"/>
    <e v="#N/A"/>
  </r>
  <r>
    <s v="Troubleshooting"/>
    <s v="troubleshoot"/>
    <n v="0.99217700958251953"/>
    <s v="Xcode"/>
    <n v="0.99109113216400146"/>
    <s v="JavaScript"/>
    <n v="0.98910456895828247"/>
    <s v="LESS"/>
    <n v="0.98896145820617676"/>
    <x v="1"/>
    <s v="troubleshoot"/>
    <s v="troubleshoot"/>
    <s v="troubleshoot"/>
    <s v="troubleshoot"/>
    <s v="troubleshoot"/>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computer science fundamentals"/>
    <s v="cylindrical grinder parts"/>
    <n v="0.94017243385314941"/>
    <s v="computer engineering"/>
    <n v="0.93902069330215454"/>
    <s v="agricultural business management"/>
    <n v="0.93830090761184692"/>
    <s v="design microelectronics"/>
    <n v="0.93552160263061523"/>
    <x v="0"/>
    <e v="#N/A"/>
    <s v="cylindrical grinder parts"/>
    <e v="#N/A"/>
    <e v="#N/A"/>
    <e v="#N/A"/>
  </r>
  <r>
    <s v="software modeling"/>
    <s v="power engineering"/>
    <n v="0.98670840263366699"/>
    <s v="marine technology"/>
    <n v="0.98431652784347534"/>
    <s v="design sensors"/>
    <n v="0.98364073038101196"/>
    <s v="film studies"/>
    <n v="0.9834998250007629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Vision"/>
    <s v="XQuery"/>
    <n v="0.9863210916519165"/>
    <s v="SQL Server"/>
    <n v="0.9814409613609314"/>
    <s v="DB2"/>
    <n v="0.98081141710281372"/>
    <s v="KDevelop"/>
    <n v="0.97997444868087769"/>
    <x v="0"/>
    <e v="#N/A"/>
    <s v="XQue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tlab"/>
    <s v="TypeScript"/>
    <n v="0.99686843156814575"/>
    <s v="Lisp"/>
    <n v="0.99569839239120483"/>
    <s v="NoSQL"/>
    <n v="0.99552834033966064"/>
    <s v="WordPress"/>
    <n v="0.99497801065444946"/>
    <x v="1"/>
    <m/>
    <s v="TypeScript"/>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Computer Vision"/>
    <s v="XQuery"/>
    <n v="0.9863210916519165"/>
    <s v="SQL Server"/>
    <n v="0.9814409613609314"/>
    <s v="DB2"/>
    <n v="0.98081141710281372"/>
    <s v="KDevelop"/>
    <n v="0.97997444868087769"/>
    <x v="0"/>
    <e v="#N/A"/>
    <s v="XQuery"/>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controller"/>
    <s v="ABAP"/>
    <n v="0.99336922168731689"/>
    <s v="MATLAB"/>
    <n v="0.99335980415344238"/>
    <s v="Angular"/>
    <n v="0.99206173419952393"/>
    <s v="Hadoop"/>
    <n v="0.99196004867553711"/>
    <x v="1"/>
    <m/>
    <s v="ABAP"/>
    <m/>
    <m/>
    <m/>
  </r>
  <r>
    <s v="Embedded System Development"/>
    <s v="study musical scores"/>
    <n v="0.93268769979476929"/>
    <s v="precision measuring instruments"/>
    <n v="0.93040919303894043"/>
    <s v="develop data processing applications"/>
    <n v="0.92835408449172974"/>
    <s v="medical laboratory technology"/>
    <n v="0.92778587341308594"/>
    <x v="0"/>
    <e v="#N/A"/>
    <s v="study musical scor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Bioinformatics"/>
    <s v="Hadoop"/>
    <n v="0.9923444390296936"/>
    <s v="NoSQL"/>
    <n v="0.99098384380340576"/>
    <s v="MATLAB"/>
    <n v="0.9907723069190979"/>
    <s v="TypeScript"/>
    <n v="0.99038046598434448"/>
    <x v="1"/>
    <m/>
    <s v="Hadoop"/>
    <m/>
    <m/>
    <m/>
  </r>
  <r>
    <s v="Cancer"/>
    <s v="Christianity"/>
    <n v="0.98974567651748657"/>
    <s v="Buddhism"/>
    <n v="0.98825192451477051"/>
    <s v="Islam"/>
    <n v="0.98723608255386353"/>
    <s v="obesity"/>
    <n v="0.98487263917922974"/>
    <x v="0"/>
    <e v="#N/A"/>
    <s v="Christianity"/>
    <e v="#N/A"/>
    <e v="#N/A"/>
    <e v="#N/A"/>
  </r>
  <r>
    <s v="Computer Network"/>
    <s v="SQL Server"/>
    <n v="0.98034811019897461"/>
    <s v="JavaScript Framework"/>
    <n v="0.97819948196411133"/>
    <s v="XQuery"/>
    <n v="0.97579050064086914"/>
    <s v="public finance"/>
    <n v="0.97425687313079834"/>
    <x v="0"/>
    <e v="#N/A"/>
    <s v="SQL Server"/>
    <e v="#N/A"/>
    <e v="#N/A"/>
    <e v="#N/A"/>
  </r>
  <r>
    <s v="Cloud Computing"/>
    <s v="SQL Server"/>
    <n v="0.97631841897964478"/>
    <s v="public finance"/>
    <n v="0.9732934832572937"/>
    <s v="XQuery"/>
    <n v="0.97201240062713623"/>
    <s v="sex education"/>
    <n v="0.97089308500289917"/>
    <x v="0"/>
    <e v="#N/A"/>
    <s v="SQL Server"/>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Methods"/>
    <s v="Xcode"/>
    <n v="0.99060845375061035"/>
    <s v="JavaScript"/>
    <n v="0.98907315731048584"/>
    <s v="troubleshoot"/>
    <n v="0.98829317092895508"/>
    <s v="depreciation"/>
    <n v="0.98734056949615479"/>
    <x v="1"/>
    <m/>
    <s v="Xcode"/>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lasses"/>
    <s v="Xcode"/>
    <n v="0.9896855354309082"/>
    <s v="consultation"/>
    <n v="0.98688119649887085"/>
    <s v="iOS"/>
    <n v="0.98479247093200684"/>
    <s v="logistics"/>
    <n v="0.98465996980667114"/>
    <x v="0"/>
    <e v="#N/A"/>
    <s v="Xcode"/>
    <e v="#N/A"/>
    <e v="#N/A"/>
    <e v="#N/A"/>
  </r>
  <r>
    <s v="UML"/>
    <s v="LDAP"/>
    <n v="0.99616032838821411"/>
    <s v="MDX"/>
    <n v="0.99595558643341064"/>
    <s v="APL"/>
    <n v="0.99549031257629395"/>
    <s v="Ansible"/>
    <n v="0.99516379833221436"/>
    <x v="1"/>
    <m/>
    <s v="LDAP"/>
    <m/>
    <m/>
    <m/>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Actor Model"/>
    <s v="exercise sports"/>
    <n v="0.90173971652984619"/>
    <s v="screed concrete"/>
    <n v="0.89394521713256836"/>
    <s v="ceramics glazes"/>
    <n v="0.89060109853744507"/>
    <s v="test instrumentation equipment"/>
    <n v="0.88997644186019897"/>
    <x v="0"/>
    <e v="#N/A"/>
    <s v="exercise sports"/>
    <e v="#N/A"/>
    <e v="#N/A"/>
    <e v="#N/A"/>
  </r>
  <r>
    <s v="Optimistic Concurrency Control"/>
    <s v="monitor temperature in farinaceous processes"/>
    <n v="0.87590497732162476"/>
    <s v="perform tungsten inert gas welding"/>
    <n v="0.8741302490234375"/>
    <s v="install foam dams on pinchwelds"/>
    <n v="0.87166208028793335"/>
    <s v="perform metal inert gas welding"/>
    <n v="0.86654722690582275"/>
    <x v="0"/>
    <e v="#N/A"/>
    <s v="monitor temperature in farinaceous processes"/>
    <e v="#N/A"/>
    <e v="#N/A"/>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X Research"/>
    <s v="WebCMS"/>
    <n v="0.97699177265167236"/>
    <s v="social pedagogy"/>
    <n v="0.9713737964630127"/>
    <s v="VBScript"/>
    <n v="0.97071510553359985"/>
    <s v="literary criticism"/>
    <n v="0.96956431865692139"/>
    <x v="0"/>
    <e v="#N/A"/>
    <s v="WebCMS"/>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utomation at Scale"/>
    <s v="Outsourcing model"/>
    <n v="0.83347159624099731"/>
    <s v="3D texturing"/>
    <n v="0.83203119039535522"/>
    <s v="results-based management"/>
    <n v="0.82816988229751587"/>
    <s v="approach challenges positively"/>
    <n v="0.82797014713287354"/>
    <x v="0"/>
    <e v="#N/A"/>
    <s v="Outsourcing model"/>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Basic Monitoring &amp; Alerting"/>
    <s v="waste and scrap products"/>
    <n v="0.93892037868499756"/>
    <s v="provide homologation management services"/>
    <n v="0.93813449144363403"/>
    <s v="coordinate fish handling operations"/>
    <n v="0.93662881851196289"/>
    <s v="prepare aquatic inventory reports"/>
    <n v="0.93527460098266602"/>
    <x v="0"/>
    <e v="#N/A"/>
    <s v="waste and scrap products"/>
    <e v="#N/A"/>
    <e v="#N/A"/>
    <e v="#N/A"/>
  </r>
  <r>
    <s v="Cloud Computing"/>
    <s v="SQL Server"/>
    <n v="0.97631841897964478"/>
    <s v="public finance"/>
    <n v="0.9732934832572937"/>
    <s v="XQuery"/>
    <n v="0.97201240062713623"/>
    <s v="sex education"/>
    <n v="0.97089308500289917"/>
    <x v="0"/>
    <e v="#N/A"/>
    <s v="SQL Server"/>
    <e v="#N/A"/>
    <e v="#N/A"/>
    <e v="#N/A"/>
  </r>
  <r>
    <s v="Using Puppet"/>
    <s v="Capture One"/>
    <n v="0.95925438404083252"/>
    <s v="crowdsourcing strategy"/>
    <n v="0.95673847198486328"/>
    <s v="wind wires"/>
    <n v="0.95576077699661255"/>
    <s v="Ajax Framework"/>
    <n v="0.95565330982208252"/>
    <x v="0"/>
    <e v="#N/A"/>
    <s v="Capture One"/>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llaboration"/>
    <s v="LESS"/>
    <n v="0.98863905668258667"/>
    <s v="foreclosure"/>
    <n v="0.98858118057250977"/>
    <s v="Xcode"/>
    <n v="0.98822450637817383"/>
    <s v="SQL"/>
    <n v="0.98742842674255371"/>
    <x v="0"/>
    <e v="#N/A"/>
    <s v="LES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Facilitation"/>
    <s v="Xcode"/>
    <n v="0.99096202850341797"/>
    <s v="DevOps"/>
    <n v="0.9903566837310791"/>
    <s v="Angular"/>
    <n v="0.98999506235122681"/>
    <s v="MATLAB"/>
    <n v="0.98913919925689697"/>
    <x v="1"/>
    <m/>
    <s v="Xcode"/>
    <m/>
    <m/>
    <m/>
  </r>
  <r>
    <s v="Interaction"/>
    <s v="LESS"/>
    <n v="0.98812633752822876"/>
    <s v="iOS"/>
    <n v="0.98753011226654053"/>
    <s v="troubleshoot"/>
    <n v="0.98667740821838379"/>
    <s v="aesthetics"/>
    <n v="0.98646777868270874"/>
    <x v="0"/>
    <e v="#N/A"/>
    <s v="LESS"/>
    <e v="#N/A"/>
    <e v="#N/A"/>
    <e v="#N/A"/>
  </r>
  <r>
    <s v="Data Management"/>
    <s v="cost management"/>
    <n v="0.98162508010864258"/>
    <s v="liquidity management"/>
    <n v="0.97695434093475342"/>
    <s v="social mediation"/>
    <n v="0.97595679759979248"/>
    <s v="risk management"/>
    <n v="0.97591948509216309"/>
    <x v="0"/>
    <e v="#N/A"/>
    <s v="cost management"/>
    <e v="#N/A"/>
    <e v="#N/A"/>
    <e v="#N/A"/>
  </r>
  <r>
    <s v="message"/>
    <s v="prayer"/>
    <n v="0.98825818300247192"/>
    <s v="statistics"/>
    <n v="0.98750019073486328"/>
    <s v="grammar"/>
    <n v="0.98706459999084473"/>
    <s v="sing"/>
    <n v="0.98616743087768555"/>
    <x v="0"/>
    <e v="#N/A"/>
    <s v="prayer"/>
    <e v="#N/A"/>
    <e v="#N/A"/>
    <e v="#N/A"/>
  </r>
  <r>
    <s v="Cloud Storage"/>
    <s v="Ajax Framework"/>
    <n v="0.97174006700515747"/>
    <s v="digital printing"/>
    <n v="0.970497727394104"/>
    <s v="SQL Server"/>
    <n v="0.96905583143234253"/>
    <s v="IBM WebSphere"/>
    <n v="0.96902388334274292"/>
    <x v="0"/>
    <e v="#N/A"/>
    <s v="Ajax Framework"/>
    <e v="#N/A"/>
    <e v="#N/A"/>
    <e v="#N/A"/>
  </r>
  <r>
    <s v="Microsoft Azure"/>
    <s v="IBM WebSphere"/>
    <n v="0.99131786823272705"/>
    <s v="Microsoft Access"/>
    <n v="0.9834212064743042"/>
    <s v="Teradata Database"/>
    <n v="0.98294949531555176"/>
    <s v="SQL Server"/>
    <n v="0.98247939348220825"/>
    <x v="1"/>
    <m/>
    <s v="IBM WebSphere"/>
    <m/>
    <m/>
    <m/>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Team Building"/>
    <s v="risk transfer"/>
    <n v="0.95997589826583862"/>
    <s v="Solidity"/>
    <n v="0.95799839496612549"/>
    <s v="social bonds"/>
    <n v="0.95632290840148926"/>
    <s v="media planning"/>
    <n v="0.95605951547622681"/>
    <x v="0"/>
    <e v="#N/A"/>
    <s v="risk transfer"/>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eadership And Management"/>
    <s v="urban planning"/>
    <n v="0.94453275203704834"/>
    <s v="employment law"/>
    <n v="0.94175934791564941"/>
    <s v="family law"/>
    <n v="0.94029450416564941"/>
    <s v="business incubation"/>
    <n v="0.93940389156341553"/>
    <x v="0"/>
    <e v="#N/A"/>
    <s v="urban plann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ash Flow"/>
    <s v="body language"/>
    <n v="0.94357788562774658"/>
    <s v="media planning"/>
    <n v="0.94132184982299805"/>
    <s v="customer segmentation"/>
    <n v="0.93687844276428223"/>
    <s v="player logic"/>
    <n v="0.93650662899017334"/>
    <x v="0"/>
    <e v="#N/A"/>
    <s v="body language"/>
    <e v="#N/A"/>
    <e v="#N/A"/>
    <e v="#N/A"/>
  </r>
  <r>
    <s v="Cost"/>
    <s v="CSS"/>
    <n v="0.98802846670150757"/>
    <s v="iOS"/>
    <n v="0.98788940906524658"/>
    <s v="history"/>
    <n v="0.98761719465255737"/>
    <s v="SQL"/>
    <n v="0.98760491609573364"/>
    <x v="0"/>
    <e v="#N/A"/>
    <s v="CSS"/>
    <e v="#N/A"/>
    <e v="#N/A"/>
    <e v="#N/A"/>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Cost Estimate"/>
    <s v="claims procedures"/>
    <n v="0.95518475770950317"/>
    <s v="monitor radiation levels"/>
    <n v="0.95179653167724609"/>
    <s v="identify improvement actions"/>
    <n v="0.94995266199111938"/>
    <s v="court procedures"/>
    <n v="0.94975459575653076"/>
    <x v="0"/>
    <e v="#N/A"/>
    <s v="claims procedures"/>
    <e v="#N/A"/>
    <e v="#N/A"/>
    <e v="#N/A"/>
  </r>
  <r>
    <s v="Financial Modeling"/>
    <s v="business incubation"/>
    <n v="0.95699393749237061"/>
    <s v="animal training"/>
    <n v="0.95597267150878906"/>
    <s v="Ajax Framework"/>
    <n v="0.95275092124938965"/>
    <s v="JavaScript Framework"/>
    <n v="0.95149612426757813"/>
    <x v="0"/>
    <e v="#N/A"/>
    <s v="business incubation"/>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Real Estate"/>
    <s v="tai chi"/>
    <n v="0.92575180530548096"/>
    <s v="lawn care"/>
    <n v="0.9148252010345459"/>
    <s v="Adobe Photoshop"/>
    <n v="0.91276383399963379"/>
    <s v="shiatsu"/>
    <n v="0.90564149618148804"/>
    <x v="0"/>
    <e v="#N/A"/>
    <s v="tai chi"/>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nstruction Management"/>
    <s v="SQL Server"/>
    <n v="0.97706109285354614"/>
    <s v="legal research"/>
    <n v="0.97255915403366089"/>
    <s v="safety engineering"/>
    <n v="0.9722941517829895"/>
    <s v="business intelligence"/>
    <n v="0.97226470708847046"/>
    <x v="0"/>
    <e v="#N/A"/>
    <s v="SQL Server"/>
    <e v="#N/A"/>
    <e v="#N/A"/>
    <e v="#N/A"/>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s v="JavaScript"/>
    <n v="0.99355506896972656"/>
    <s v="Xcode"/>
    <n v="0.991019606590271"/>
    <s v="LESS"/>
    <n v="0.99045103788375854"/>
    <s v="logging"/>
    <n v="0.98941469192504883"/>
    <x v="1"/>
    <m/>
    <s v="JavaScript"/>
    <m/>
    <m/>
    <m/>
  </r>
  <r>
    <s v="Linear Scheduling Method"/>
    <s v="Outsourcing model"/>
    <n v="0.94274598360061646"/>
    <s v="apply sustainable tillage techniques"/>
    <n v="0.92376995086669922"/>
    <s v="spray finishing technology"/>
    <n v="0.91983920335769653"/>
    <s v="textile finishing technology"/>
    <n v="0.91954952478408813"/>
    <x v="0"/>
    <e v="#N/A"/>
    <s v="Outsourcing model"/>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Critical Path Method"/>
    <s v="Samurai Web Testing Framework"/>
    <n v="0.93252766132354736"/>
    <s v="Pentaho Data Integration"/>
    <n v="0.93066322803497314"/>
    <s v="5S methodology"/>
    <n v="0.92876553535461426"/>
    <s v="Havok Vision"/>
    <n v="0.92736661434173584"/>
    <x v="0"/>
    <e v="#N/A"/>
    <s v="Samurai Web Testing Framework"/>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Consulting"/>
    <s v="CSS"/>
    <n v="0.99224007129669189"/>
    <s v="Moodle"/>
    <n v="0.99094486236572266"/>
    <s v="DevOps"/>
    <n v="0.99087315797805786"/>
    <s v="SQL"/>
    <n v="0.99077194929122925"/>
    <x v="1"/>
    <m/>
    <s v="CSS"/>
    <m/>
    <m/>
    <m/>
  </r>
  <r>
    <s v="Lean Six Sigma"/>
    <s v="QlikView Expressor"/>
    <n v="0.95002174377441406"/>
    <s v="OWASP ZAP"/>
    <n v="0.94463026523590088"/>
    <s v="SAS Data Management"/>
    <n v="0.94056862592697144"/>
    <s v="Informatica PowerCenter"/>
    <n v="0.93863070011138916"/>
    <x v="0"/>
    <e v="#N/A"/>
    <s v="QlikView Expressor"/>
    <e v="#N/A"/>
    <e v="#N/A"/>
    <e v="#N/A"/>
  </r>
  <r>
    <s v="Fulfillment"/>
    <s v="CSS"/>
    <n v="0.99422979354858398"/>
    <s v="Xcode"/>
    <n v="0.99412542581558228"/>
    <s v="SQL"/>
    <n v="0.99334102869033813"/>
    <s v="Vagrant"/>
    <n v="0.99323916435241699"/>
    <x v="1"/>
    <m/>
    <s v="CSS"/>
    <m/>
    <m/>
    <m/>
  </r>
  <r>
    <s v="Voice"/>
    <s v="CSS"/>
    <n v="0.99151855707168579"/>
    <s v="Malay"/>
    <n v="0.99054074287414551"/>
    <s v="SQL"/>
    <n v="0.98961406946182251"/>
    <s v="Sass"/>
    <n v="0.98933643102645874"/>
    <x v="1"/>
    <m/>
    <s v="CSS"/>
    <m/>
    <m/>
    <m/>
  </r>
  <r>
    <s v="Cloud Functions"/>
    <s v="Ajax Framework"/>
    <n v="0.98241102695465088"/>
    <s v="social mediation"/>
    <n v="0.97771334648132324"/>
    <s v="electronic locks"/>
    <n v="0.97619903087615967"/>
    <s v="JavaScript Framework"/>
    <n v="0.97484058141708374"/>
    <x v="0"/>
    <e v="#N/A"/>
    <s v="Ajax Framework"/>
    <e v="#N/A"/>
    <e v="#N/A"/>
    <e v="#N/A"/>
  </r>
  <r>
    <s v="Conversational design"/>
    <s v="airtight construction"/>
    <n v="0.94003725051879883"/>
    <s v="integrated design"/>
    <n v="0.93371570110321045"/>
    <s v="variety of botanicals"/>
    <n v="0.92231243848800659"/>
    <s v="secure premises"/>
    <n v="0.91142773628234863"/>
    <x v="0"/>
    <e v="#N/A"/>
    <s v="airtight construction"/>
    <e v="#N/A"/>
    <e v="#N/A"/>
    <e v="#N/A"/>
  </r>
  <r>
    <s v="Virtual agent"/>
    <s v="set window"/>
    <n v="0.9763452410697937"/>
    <s v="edit scripts"/>
    <n v="0.97574687004089355"/>
    <s v="allocate keys"/>
    <n v="0.97298884391784668"/>
    <s v="cut slabs"/>
    <n v="0.97270429134368896"/>
    <x v="0"/>
    <e v="#N/A"/>
    <s v="set window"/>
    <e v="#N/A"/>
    <e v="#N/A"/>
    <e v="#N/A"/>
  </r>
  <r>
    <s v="Operations Management"/>
    <s v="cost management"/>
    <n v="0.97938597202301025"/>
    <s v="liquidity management"/>
    <n v="0.97760486602783203"/>
    <s v="safety engineering"/>
    <n v="0.97670662403106689"/>
    <s v="risk management"/>
    <n v="0.97644871473312378"/>
    <x v="0"/>
    <e v="#N/A"/>
    <s v="cost management"/>
    <e v="#N/A"/>
    <e v="#N/A"/>
    <e v="#N/A"/>
  </r>
  <r>
    <s v="Environment management"/>
    <s v="ICT infrastructure"/>
    <n v="0.97706526517868042"/>
    <s v="forest conservation"/>
    <n v="0.97311043739318848"/>
    <s v="document management"/>
    <n v="0.97224396467208862"/>
    <s v="consumer protection"/>
    <n v="0.97219544649124146"/>
    <x v="0"/>
    <e v="#N/A"/>
    <s v="ICT infrastructure"/>
    <e v="#N/A"/>
    <e v="#N/A"/>
    <e v="#N/A"/>
  </r>
  <r>
    <s v="App Runner"/>
    <s v="Ajax Framework"/>
    <n v="0.97834205627441406"/>
    <s v="XQuery"/>
    <n v="0.97815543413162231"/>
    <s v="play therapy"/>
    <n v="0.97595137357711792"/>
    <s v="Capture One"/>
    <n v="0.97594499588012695"/>
    <x v="0"/>
    <e v="#N/A"/>
    <s v="Ajax Framework"/>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Amazon Elastic Container Registry"/>
    <s v="SQL Server Integration Services"/>
    <n v="0.94732046127319336"/>
    <s v="ABBYY FineReader"/>
    <n v="0.91943144798278809"/>
    <s v="Metasploit"/>
    <n v="0.91907858848571777"/>
    <s v="microelectromechanical systems"/>
    <n v="0.91690009832382202"/>
    <x v="0"/>
    <e v="#N/A"/>
    <s v="SQL Server Integration Services"/>
    <e v="#N/A"/>
    <e v="#N/A"/>
    <e v="#N/A"/>
  </r>
  <r>
    <s v="Microservices"/>
    <s v="XQuery"/>
    <n v="0.98775148391723633"/>
    <s v="SQL Server"/>
    <n v="0.98133349418640137"/>
    <s v="HeroEngine"/>
    <n v="0.98129779100418091"/>
    <s v="Edmodo"/>
    <n v="0.98125892877578735"/>
    <x v="0"/>
    <e v="#N/A"/>
    <s v="XQuery"/>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Management"/>
    <s v="CSS"/>
    <n v="0.9931914210319519"/>
    <s v="iOS"/>
    <n v="0.99204057455062866"/>
    <s v="Xcode"/>
    <n v="0.99199187755584717"/>
    <s v="SQL"/>
    <n v="0.9919620156288147"/>
    <x v="1"/>
    <m/>
    <s v="CSS"/>
    <m/>
    <m/>
    <m/>
  </r>
  <r>
    <s v="Content Marketing"/>
    <s v="Ajax Framework"/>
    <n v="0.95931637287139893"/>
    <s v="WebCMS"/>
    <n v="0.95841705799102783"/>
    <s v="XQuery"/>
    <n v="0.95662719011306763"/>
    <s v="SQL Server"/>
    <n v="0.95583027601242065"/>
    <x v="0"/>
    <e v="#N/A"/>
    <s v="Ajax Framework"/>
    <e v="#N/A"/>
    <e v="#N/A"/>
    <e v="#N/A"/>
  </r>
  <r>
    <s v="Copywriting"/>
    <s v="MATLAB"/>
    <n v="0.99284213781356812"/>
    <s v="ABAP"/>
    <n v="0.99140346050262451"/>
    <s v="DevOps"/>
    <n v="0.98981845378875732"/>
    <s v="Angular"/>
    <n v="0.98880493640899658"/>
    <x v="1"/>
    <m/>
    <s v="MATLAB"/>
    <m/>
    <m/>
    <m/>
  </r>
  <r>
    <s v="Writing"/>
    <s v="CSS"/>
    <n v="0.99350780248641968"/>
    <s v="SQL"/>
    <n v="0.99113929271697998"/>
    <s v="Moodle"/>
    <n v="0.99089252948760986"/>
    <s v="MATLAB"/>
    <n v="0.9901881217956543"/>
    <x v="1"/>
    <m/>
    <s v="CSS"/>
    <m/>
    <m/>
    <m/>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Devops"/>
    <s v="MOEM"/>
    <n v="0.98767924308776855"/>
    <s v="XQuery"/>
    <n v="0.98574233055114746"/>
    <s v="KDevelop"/>
    <n v="0.9846881628036499"/>
    <s v="Nexpose"/>
    <n v="0.984638512134552"/>
    <x v="0"/>
    <e v="#N/A"/>
    <s v="MOEM"/>
    <e v="#N/A"/>
    <e v="#N/A"/>
    <e v="#N/A"/>
  </r>
  <r>
    <s v="travis ci"/>
    <s v="jell fruits"/>
    <n v="0.97696638107299805"/>
    <s v="vojta therapy"/>
    <n v="0.97316819429397583"/>
    <s v="tend lehr"/>
    <n v="0.96904367208480835"/>
    <s v="etiopathy"/>
    <n v="0.96724873781204224"/>
    <x v="0"/>
    <e v="#N/A"/>
    <s v="jell fruits"/>
    <e v="#N/A"/>
    <e v="#N/A"/>
    <e v="#N/A"/>
  </r>
  <r>
    <s v="Continuous Integration"/>
    <s v="Solidity"/>
    <n v="0.95943742990493774"/>
    <s v="social alliances"/>
    <n v="0.95180761814117432"/>
    <s v="media planning"/>
    <n v="0.95153605937957764"/>
    <s v="advanced materials"/>
    <n v="0.95021963119506836"/>
    <x v="0"/>
    <e v="#N/A"/>
    <s v="Solidity"/>
    <e v="#N/A"/>
    <e v="#N/A"/>
    <e v="#N/A"/>
  </r>
  <r>
    <s v="CI/CD"/>
    <s v="XQuery"/>
    <n v="0.96563565731048584"/>
    <s v="DB2"/>
    <n v="0.96051633358001709"/>
    <s v="C#"/>
    <n v="0.95859700441360474"/>
    <s v="SQL Server"/>
    <n v="0.95444053411483765"/>
    <x v="0"/>
    <e v="#N/A"/>
    <s v="XQuery"/>
    <e v="#N/A"/>
    <e v="#N/A"/>
    <e v="#N/A"/>
  </r>
  <r>
    <s v="Continuous Development"/>
    <s v="Incremental development"/>
    <n v="0.96628004312515259"/>
    <s v="monitor production developments"/>
    <n v="0.94388246536254883"/>
    <s v="maintain financial records"/>
    <n v="0.94299614429473877"/>
    <s v="undertake inspections"/>
    <n v="0.9412987232208252"/>
    <x v="0"/>
    <s v="Incremental development"/>
    <s v="Incremental development"/>
    <e v="#N/A"/>
    <e v="#N/A"/>
    <e v="#N/A"/>
  </r>
  <r>
    <s v="Automation"/>
    <s v="DevOps"/>
    <n v="0.99413764476776123"/>
    <s v="Hadoop"/>
    <n v="0.99403917789459229"/>
    <s v="MATLAB"/>
    <n v="0.99395042657852173"/>
    <s v="CSS"/>
    <n v="0.99275475740432739"/>
    <x v="1"/>
    <m/>
    <s v="DevOps"/>
    <m/>
    <m/>
    <m/>
  </r>
  <r>
    <s v="Infrastructure As Code"/>
    <s v="set theory"/>
    <n v="0.79980480670928955"/>
    <s v="theory of constraints"/>
    <n v="0.79782146215438843"/>
    <s v="Octopus Deploy"/>
    <n v="0.79523670673370361"/>
    <s v="systems thinking"/>
    <n v="0.78837662935256958"/>
    <x v="0"/>
    <e v="#N/A"/>
    <s v="set theory"/>
    <e v="#N/A"/>
    <e v="#N/A"/>
    <e v="#N/A"/>
  </r>
  <r>
    <s v="Planning"/>
    <s v="DevOps"/>
    <n v="0.99249666929244995"/>
    <s v="Xcode"/>
    <n v="0.98893940448760986"/>
    <s v="assertiveness"/>
    <n v="0.98863476514816284"/>
    <s v="LESS"/>
    <n v="0.98832058906555176"/>
    <x v="1"/>
    <m/>
    <s v="DevOps"/>
    <m/>
    <m/>
    <m/>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rror Handling Approach &amp; Activities"/>
    <s v="install water purity mechanism"/>
    <n v="0.9482041597366333"/>
    <s v="apply flame handling regulations"/>
    <n v="0.94671595096588135"/>
    <s v="determine train operational safety actions"/>
    <n v="0.94539892673492432"/>
    <s v="set payment handling strategies"/>
    <n v="0.94533491134643555"/>
    <x v="0"/>
    <e v="#N/A"/>
    <s v="install water purity mechanism"/>
    <e v="#N/A"/>
    <e v="#N/A"/>
    <e v="#N/A"/>
  </r>
  <r>
    <s v="Control Flow Activities"/>
    <s v="design control systems"/>
    <n v="0.96611392498016357"/>
    <s v="lead process optimisation"/>
    <n v="0.96271800994873047"/>
    <s v="compile library lists"/>
    <n v="0.96161937713623047"/>
    <s v="direct distribution operations"/>
    <n v="0.96126419305801392"/>
    <x v="0"/>
    <e v="#N/A"/>
    <s v="design control systems"/>
    <e v="#N/A"/>
    <e v="#N/A"/>
    <e v="#N/A"/>
  </r>
  <r>
    <s v="Loops in Studio"/>
    <s v="SAP Data Services"/>
    <n v="0.96085637807846069"/>
    <s v="Oracle Data Integrator"/>
    <n v="0.95618760585784912"/>
    <s v="practice emergency stops"/>
    <n v="0.95485192537307739"/>
    <s v="apply change management"/>
    <n v="0.9548456072807312"/>
    <x v="0"/>
    <e v="#N/A"/>
    <s v="SAP Data Services"/>
    <e v="#N/A"/>
    <e v="#N/A"/>
    <e v="#N/A"/>
  </r>
  <r>
    <s v="Sequences"/>
    <s v="operating systems"/>
    <n v="0.97168517112731934"/>
    <s v="tuning techniques"/>
    <n v="0.97101545333862305"/>
    <s v="proofing methods"/>
    <n v="0.97055596113204956"/>
    <s v="C#"/>
    <n v="0.96949577331542969"/>
    <x v="0"/>
    <e v="#N/A"/>
    <s v="operating systems"/>
    <e v="#N/A"/>
    <e v="#N/A"/>
    <e v="#N/A"/>
  </r>
  <r>
    <s v="Flowcharts and Decision Making"/>
    <s v="business process modelling"/>
    <n v="0.89914059638977051"/>
    <s v="object-oriented modelling"/>
    <n v="0.87095564603805542"/>
    <s v="software interaction design"/>
    <n v="0.86710995435714722"/>
    <s v="think abstractly"/>
    <n v="0.8640180230140686"/>
    <x v="0"/>
    <e v="#N/A"/>
    <s v="business process modelling"/>
    <e v="#N/A"/>
    <e v="#N/A"/>
    <e v="#N/A"/>
  </r>
  <r>
    <s v="Sales Development"/>
    <s v="supplier management"/>
    <n v="0.97634673118591309"/>
    <s v="collection management"/>
    <n v="0.97403872013092041"/>
    <s v="media planning"/>
    <n v="0.97340530157089233"/>
    <s v="support nurses"/>
    <n v="0.96796488761901855"/>
    <x v="0"/>
    <e v="#N/A"/>
    <s v="supplier management"/>
    <e v="#N/A"/>
    <e v="#N/A"/>
    <e v="#N/A"/>
  </r>
  <r>
    <s v="cold emailing"/>
    <s v="treat envelopes"/>
    <n v="0.98023760318756104"/>
    <s v="vacuum surfaces"/>
    <n v="0.97964417934417725"/>
    <s v="lead inspections"/>
    <n v="0.97766703367233276"/>
    <s v="internal auditing"/>
    <n v="0.97706925868988037"/>
    <x v="0"/>
    <e v="#N/A"/>
    <s v="treat envelopes"/>
    <e v="#N/A"/>
    <e v="#N/A"/>
    <e v="#N/A"/>
  </r>
  <r>
    <s v="Sales"/>
    <s v="Xcode"/>
    <n v="0.99309533834457397"/>
    <s v="iOS"/>
    <n v="0.99149894714355469"/>
    <s v="LESS"/>
    <n v="0.9909130334854126"/>
    <s v="JavaScript"/>
    <n v="0.99024677276611328"/>
    <x v="1"/>
    <m/>
    <s v="Xcode"/>
    <m/>
    <m/>
    <m/>
  </r>
  <r>
    <s v="objection handling"/>
    <s v="competition law"/>
    <n v="0.95349490642547607"/>
    <s v="edge banding"/>
    <n v="0.94462060928344727"/>
    <s v="lip reading"/>
    <n v="0.94442617893218994"/>
    <s v="Octopus Deploy"/>
    <n v="0.94415366649627686"/>
    <x v="0"/>
    <e v="#N/A"/>
    <s v="competition law"/>
    <e v="#N/A"/>
    <e v="#N/A"/>
    <e v="#N/A"/>
  </r>
  <r>
    <s v="Cold Calling"/>
    <s v="Project Anarchy"/>
    <n v="0.98107743263244629"/>
    <s v="XQuery"/>
    <n v="0.9792906641960144"/>
    <s v="Nexpose"/>
    <n v="0.9763801097869873"/>
    <s v="THC Hydra"/>
    <n v="0.97520136833190918"/>
    <x v="0"/>
    <e v="#N/A"/>
    <s v="Project Anarchy"/>
    <e v="#N/A"/>
    <e v="#N/A"/>
    <e v="#N/A"/>
  </r>
  <r>
    <s v="Deep Learning"/>
    <s v="XQuery"/>
    <n v="0.9806169867515564"/>
    <s v="SQL Server"/>
    <n v="0.97775089740753174"/>
    <s v="deep learning"/>
    <n v="0.97593957185745239"/>
    <s v="CryEngine"/>
    <n v="0.97571158409118652"/>
    <x v="0"/>
    <e v="#N/A"/>
    <s v="XQuery"/>
    <e v="#N/A"/>
    <e v="#N/A"/>
    <e v="#N/A"/>
  </r>
  <r>
    <s v="Facial Recognition System"/>
    <s v="automated optical inspection"/>
    <n v="0.95997953414916992"/>
    <s v="genetic selection programme"/>
    <n v="0.95660489797592163"/>
    <s v="penetration testing tool"/>
    <n v="0.95542562007904053"/>
    <s v="energy storage systems"/>
    <n v="0.95377516746520996"/>
    <x v="0"/>
    <e v="#N/A"/>
    <s v="automated optical inspection"/>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s v="SPARQL"/>
    <n v="0.98323243856430054"/>
    <s v="CryEngine"/>
    <n v="0.98081040382385254"/>
    <s v="Unreal Engine"/>
    <n v="0.97429555654525757"/>
    <s v="VBScript"/>
    <n v="0.97280383110046387"/>
    <x v="0"/>
    <e v="#N/A"/>
    <s v="SPARQL"/>
    <e v="#N/A"/>
    <e v="#N/A"/>
    <e v="#N/A"/>
  </r>
  <r>
    <s v="Object Detection and Segmentation"/>
    <s v="assist passenger embarkation"/>
    <n v="0.88999581336975098"/>
    <s v="detect product defects"/>
    <n v="0.87838703393936157"/>
    <s v="relate empathetically"/>
    <n v="0.87814271450042725"/>
    <s v="organise entry to attractions"/>
    <n v="0.87369012832641602"/>
    <x v="0"/>
    <e v="#N/A"/>
    <s v="assist passenger embarkation"/>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Augmentation"/>
    <s v="Xcode"/>
    <n v="0.98911923170089722"/>
    <s v="resuscitation"/>
    <n v="0.98853719234466553"/>
    <s v="LESS"/>
    <n v="0.98822909593582153"/>
    <s v="troubleshoot"/>
    <n v="0.98767584562301636"/>
    <x v="0"/>
    <e v="#N/A"/>
    <s v="Xcode"/>
    <e v="#N/A"/>
    <e v="#N/A"/>
    <e v="#N/A"/>
  </r>
  <r>
    <s v="Dropouts"/>
    <s v="identify skills gaps"/>
    <n v="0.84605503082275391"/>
    <s v="CryEngine"/>
    <n v="0.8384743332862854"/>
    <s v="Occitan"/>
    <n v="0.83833026885986328"/>
    <s v="Limburgish"/>
    <n v="0.83653301000595093"/>
    <x v="0"/>
    <e v="#N/A"/>
    <s v="identify skills gaps"/>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Building a balanced meal"/>
    <s v="manage space utilisation"/>
    <n v="0.91291201114654541"/>
    <s v="develop an artistic framework"/>
    <n v="0.91230958700180054"/>
    <s v="handle cash flow"/>
    <n v="0.91091793775558472"/>
    <s v="control financial resources"/>
    <n v="0.90788590908050537"/>
    <x v="0"/>
    <e v="#N/A"/>
    <s v="manage space utilisation"/>
    <e v="#N/A"/>
    <e v="#N/A"/>
    <e v="#N/A"/>
  </r>
  <r>
    <s v="Cooking vegetables in ways that will delight"/>
    <s v="use resource-efficient technologies in hospitality"/>
    <n v="0.84198945760726929"/>
    <s v="perform cleaning activities in an environmentally friendly way"/>
    <n v="0.82675564289093018"/>
    <s v="offer advice on diet-related concerns"/>
    <n v="0.82604485750198364"/>
    <s v="provide comprehensive care for patients with surgical conditions"/>
    <n v="0.82276725769042969"/>
    <x v="0"/>
    <e v="#N/A"/>
    <s v="use resource-efficient technologies in hospitality"/>
    <e v="#N/A"/>
    <e v="#N/A"/>
    <e v="#N/A"/>
  </r>
  <r>
    <s v="Shopping for and storing produce with sustainability in mind"/>
    <s v="influence of winds and currents in the steering of ships"/>
    <n v="0.79310071468353271"/>
    <s v="work safely with pyrotechnical materials in a performance environment"/>
    <n v="0.79011106491088867"/>
    <s v="manage ethical dilemmas in genetic testing"/>
    <n v="0.78782749176025391"/>
    <s v="foster compliance with health and safety rules by setting an example"/>
    <n v="0.77720797061920166"/>
    <x v="0"/>
    <e v="#N/A"/>
    <s v="influence of winds and currents in the steering of ships"/>
    <e v="#N/A"/>
    <e v="#N/A"/>
    <e v="#N/A"/>
  </r>
  <r>
    <s v="Applying moderation and variety to your meals"/>
    <s v="apply quality standards to the interaction with candidates "/>
    <n v="0.84569984674453735"/>
    <s v="create a work environment where performers can develop their potential"/>
    <n v="0.83533251285552979"/>
    <s v="monitor security procedures in warehouse operations"/>
    <n v="0.83177155256271362"/>
    <s v="apply person-centred care"/>
    <n v="0.83053290843963623"/>
    <x v="0"/>
    <e v="#N/A"/>
    <s v="apply quality standards to the interaction with candidates "/>
    <e v="#N/A"/>
    <e v="#N/A"/>
    <e v="#N/A"/>
  </r>
  <r>
    <s v="Creating sensible and delightful desserts"/>
    <s v="apply precision metalworking techniques"/>
    <n v="0.9237065315246582"/>
    <s v="demonstrate proficiency in packaging standards"/>
    <n v="0.92191231250762939"/>
    <s v="develop inclusive communication material"/>
    <n v="0.9217035174369812"/>
    <s v="assist healthcare users achieve autonomy"/>
    <n v="0.92072576284408569"/>
    <x v="0"/>
    <e v="#N/A"/>
    <s v="apply precision metalworking techniques"/>
    <e v="#N/A"/>
    <e v="#N/A"/>
    <e v="#N/A"/>
  </r>
  <r>
    <s v="Or Gate"/>
    <s v="Capture One"/>
    <n v="0.9813302755355835"/>
    <s v="C#"/>
    <n v="0.96977907419204712"/>
    <s v="lop trees"/>
    <n v="0.96848338842391968"/>
    <s v="draft legends"/>
    <n v="0.96828508377075195"/>
    <x v="0"/>
    <e v="#N/A"/>
    <s v="Capture One"/>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ademic Writing"/>
    <s v="business incubation"/>
    <n v="0.96446329355239868"/>
    <s v="disability care"/>
    <n v="0.95802336931228638"/>
    <s v="crisis intervention"/>
    <n v="0.95776402950286865"/>
    <s v="fraud detection"/>
    <n v="0.95615363121032715"/>
    <x v="0"/>
    <e v="#N/A"/>
    <s v="business incubation"/>
    <e v="#N/A"/>
    <e v="#N/A"/>
    <e v="#N/A"/>
  </r>
  <r>
    <s v="Speed Reading"/>
    <s v="XQuery"/>
    <n v="0.97451919317245483"/>
    <s v="SQL Server"/>
    <n v="0.97191131114959717"/>
    <s v="liquidity management"/>
    <n v="0.97060328722000122"/>
    <s v="Capture One"/>
    <n v="0.97055071592330933"/>
    <x v="0"/>
    <e v="#N/A"/>
    <s v="XQuery"/>
    <e v="#N/A"/>
    <e v="#N/A"/>
    <e v="#N/A"/>
  </r>
  <r>
    <s v="English Language"/>
    <s v="Adobe Photoshop"/>
    <n v="0.8910224437713623"/>
    <s v="electromagnetic spectrum"/>
    <n v="0.88398849964141846"/>
    <s v="Apache Tomcat"/>
    <n v="0.88234728574752808"/>
    <s v="Adobe Illustrator"/>
    <n v="0.87316465377807617"/>
    <x v="0"/>
    <e v="#N/A"/>
    <s v="Adobe Photoshop"/>
    <e v="#N/A"/>
    <e v="#N/A"/>
    <e v="#N/A"/>
  </r>
  <r>
    <s v="Presentation"/>
    <s v="Cisco"/>
    <n v="0.98008322715759277"/>
    <s v="Xcode"/>
    <n v="0.9787905216217041"/>
    <s v="topography"/>
    <n v="0.97846078872680664"/>
    <s v="Hindi"/>
    <n v="0.97805917263031006"/>
    <x v="0"/>
    <e v="#N/A"/>
    <s v="Cisco"/>
    <e v="#N/A"/>
    <e v="#N/A"/>
    <e v="#N/A"/>
  </r>
  <r>
    <s v="Note Taking"/>
    <s v="program sound cues"/>
    <n v="0.96382415294647217"/>
    <s v="pattern grading"/>
    <n v="0.962840735912323"/>
    <s v="wash fibres"/>
    <n v="0.96140891313552856"/>
    <s v="conduct video telemetry"/>
    <n v="0.961162269115448"/>
    <x v="0"/>
    <e v="#N/A"/>
    <s v="program sound cues"/>
    <e v="#N/A"/>
    <e v="#N/A"/>
    <e v="#N/A"/>
  </r>
  <r>
    <s v="Copyright"/>
    <s v="Hindi"/>
    <n v="0.97880679368972778"/>
    <s v="WordPress"/>
    <n v="0.97796350717544556"/>
    <s v="Joomla"/>
    <n v="0.97795003652572632"/>
    <s v="Spanish"/>
    <n v="0.97794181108474731"/>
    <x v="0"/>
    <e v="#N/A"/>
    <s v="Hindi"/>
    <e v="#N/A"/>
    <e v="#N/A"/>
    <e v="#N/A"/>
  </r>
  <r>
    <s v="Copyright Protection"/>
    <s v="supplier management"/>
    <n v="0.9563632607460022"/>
    <s v="ICT recovery techniques"/>
    <n v="0.95572745800018311"/>
    <s v="Ajax Framework"/>
    <n v="0.95443868637084961"/>
    <s v="collection management"/>
    <n v="0.95172411203384399"/>
    <x v="0"/>
    <e v="#N/A"/>
    <s v="supplier management"/>
    <e v="#N/A"/>
    <e v="#N/A"/>
    <e v="#N/A"/>
  </r>
  <r>
    <s v="Fair Use"/>
    <s v="Solidity"/>
    <n v="0.97733408212661743"/>
    <s v="risk transfer"/>
    <n v="0.97371429204940796"/>
    <s v="periodisation"/>
    <n v="0.97108542919158936"/>
    <s v="social bonds"/>
    <n v="0.97099548578262329"/>
    <x v="0"/>
    <e v="#N/A"/>
    <s v="Solidity"/>
    <e v="#N/A"/>
    <e v="#N/A"/>
    <e v="#N/A"/>
  </r>
  <r>
    <s v="Create music legally"/>
    <s v="perform veterinary diagnosis"/>
    <n v="0.92879283428192139"/>
    <s v="prepare dietary meals"/>
    <n v="0.92370182275772095"/>
    <s v="create landscape designs"/>
    <n v="0.92117255926132202"/>
    <s v="provide social counselling"/>
    <n v="0.91987317800521851"/>
    <x v="0"/>
    <e v="#N/A"/>
    <s v="perform veterinary diagnosis"/>
    <e v="#N/A"/>
    <e v="#N/A"/>
    <e v="#N/A"/>
  </r>
  <r>
    <s v="Read Legal Documents"/>
    <s v="provide health counselling"/>
    <n v="0.94780045747756958"/>
    <s v="adapt fitness exercises"/>
    <n v="0.9470900297164917"/>
    <s v="analyse economic trends"/>
    <n v="0.94314450025558472"/>
    <s v="consult information sources"/>
    <n v="0.94153857231140137"/>
    <x v="0"/>
    <e v="#N/A"/>
    <s v="provide health counselling"/>
    <e v="#N/A"/>
    <e v="#N/A"/>
    <e v="#N/A"/>
  </r>
  <r>
    <s v="Leverage the copyright law to your advantage"/>
    <s v="contribute to the safeguarding of children"/>
    <n v="0.74251389503479004"/>
    <s v="keep up with innovations in food manufacturing"/>
    <n v="0.7347261905670166"/>
    <s v="influence policy makers on social service issues"/>
    <n v="0.73237383365631104"/>
    <s v="communicate on the environmental impact of mining"/>
    <n v="0.72288656234741211"/>
    <x v="0"/>
    <e v="#N/A"/>
    <s v="contribute to the safeguarding of children"/>
    <e v="#N/A"/>
    <e v="#N/A"/>
    <e v="#N/A"/>
  </r>
  <r>
    <s v="Write a co-writing agreement"/>
    <s v="set up pile helmets or sleeves"/>
    <n v="0.93317770957946777"/>
    <s v="participate in games for player distribution"/>
    <n v="0.92725223302841187"/>
    <s v="handle cargo space on sale"/>
    <n v="0.92665553092956543"/>
    <s v="prepare the assessment of prior learning"/>
    <n v="0.92536896467208862"/>
    <x v="0"/>
    <e v="#N/A"/>
    <s v="set up pile helmets or sleeves"/>
    <e v="#N/A"/>
    <e v="#N/A"/>
    <e v="#N/A"/>
  </r>
  <r>
    <s v="Motherboard and Storage Components"/>
    <s v="CAD for footwear"/>
    <n v="0.92722475528717041"/>
    <s v="clinical biology"/>
    <n v="0.92631924152374268"/>
    <s v="bolt engine parts"/>
    <n v="0.92623567581176758"/>
    <s v="drinks service operations"/>
    <n v="0.92565429210662842"/>
    <x v="0"/>
    <e v="#N/A"/>
    <s v="CAD for footwear"/>
    <e v="#N/A"/>
    <e v="#N/A"/>
    <e v="#N/A"/>
  </r>
  <r>
    <s v="Laptop and Mobile Components"/>
    <s v="estimate cost of jewellery and watches' maintenance"/>
    <n v="0.91684800386428833"/>
    <s v="advise customers on jewellery and watches"/>
    <n v="0.90885019302368164"/>
    <s v="acting and directing techniques"/>
    <n v="0.90602916479110718"/>
    <s v="advise customers on wood products"/>
    <n v="0.90416008234024048"/>
    <x v="0"/>
    <e v="#N/A"/>
    <s v="estimate cost of jewellery and watches' maintenance"/>
    <e v="#N/A"/>
    <e v="#N/A"/>
    <e v="#N/A"/>
  </r>
  <r>
    <s v="Network Troubleshooting"/>
    <s v="animal training"/>
    <n v="0.97208333015441895"/>
    <s v="juvenile detention"/>
    <n v="0.96661096811294556"/>
    <s v="fraud detection"/>
    <n v="0.96646213531494141"/>
    <s v="business incubation"/>
    <n v="0.96476167440414429"/>
    <x v="0"/>
    <e v="#N/A"/>
    <s v="animal training"/>
    <e v="#N/A"/>
    <e v="#N/A"/>
    <e v="#N/A"/>
  </r>
  <r>
    <s v="Printer Components and Settings"/>
    <s v="compute engraving dimensions"/>
    <n v="0.93036478757858276"/>
    <s v="plant harvest methods"/>
    <n v="0.92755758762359619"/>
    <s v="vessel electrical system"/>
    <n v="0.9239274263381958"/>
    <s v="track geometry"/>
    <n v="0.92369645833969116"/>
    <x v="0"/>
    <e v="#N/A"/>
    <s v="compute engraving dimensions"/>
    <e v="#N/A"/>
    <e v="#N/A"/>
    <e v="#N/A"/>
  </r>
  <r>
    <s v="Hardware Troubleshooting"/>
    <s v="filter liquids"/>
    <n v="0.97402495145797729"/>
    <s v="document management"/>
    <n v="0.97251701354980469"/>
    <s v="ventilation systems"/>
    <n v="0.97223889827728271"/>
    <s v="sales strategies"/>
    <n v="0.97204041481018066"/>
    <x v="0"/>
    <e v="#N/A"/>
    <s v="filter liquids"/>
    <e v="#N/A"/>
    <e v="#N/A"/>
    <e v="#N/A"/>
  </r>
  <r>
    <s v="The importance of entrepreneurial culture in the organization"/>
    <s v="plants contribution to indoor climate and health conditions"/>
    <n v="0.8517717719078064"/>
    <s v="support individuals to adjust to physical disability"/>
    <n v="0.85035723447799683"/>
    <s v="apply basic rules of maintenance to leather goods and footwear machinery"/>
    <n v="0.85003781318664551"/>
    <s v="carry out local anesthesia in dental procedures"/>
    <n v="0.8497123122215271"/>
    <x v="0"/>
    <e v="#N/A"/>
    <s v="plants contribution to indoor climate and health conditions"/>
    <e v="#N/A"/>
    <e v="#N/A"/>
    <e v="#N/A"/>
  </r>
  <r>
    <s v="Identify how innovation is linked to the development strategies of organizations"/>
    <s v="impact of social contexts on health"/>
    <n v="0.86776590347290039"/>
    <s v="monitor the use of resources in production"/>
    <n v="0.85134243965148926"/>
    <s v="assess users' interaction with ICT applications"/>
    <n v="0.84730112552642822"/>
    <s v="integrate building requirements in the architectural design"/>
    <n v="0.84719818830490112"/>
    <x v="0"/>
    <e v="#N/A"/>
    <s v="impact of social contexts on health"/>
    <e v="#N/A"/>
    <e v="#N/A"/>
    <e v="#N/A"/>
  </r>
  <r>
    <s v="Corporate entrepreneurship as a strategy for organizational growth and development"/>
    <s v="support social service users to manage their financial affairs"/>
    <n v="0.90667784214019775"/>
    <s v="follow ethical code of conduct in assessment situations"/>
    <n v="0.88941138982772827"/>
    <s v="select semen for artificial insemination of animals"/>
    <n v="0.88285171985626221"/>
    <s v="roles of supporting team for community arts programme"/>
    <n v="0.87634003162384033"/>
    <x v="0"/>
    <e v="#N/A"/>
    <s v="support social service users to manage their financial affairs"/>
    <e v="#N/A"/>
    <e v="#N/A"/>
    <e v="#N/A"/>
  </r>
  <r>
    <s v="The importance of innovation in organizations"/>
    <s v="biomechanics of sport performance"/>
    <n v="0.88551545143127441"/>
    <s v="analyse psychological aspects of illness"/>
    <n v="0.86980271339416504"/>
    <s v="educate on the prevention of illness"/>
    <n v="0.86958575248718262"/>
    <s v="identify the health benefits of nutritional changes"/>
    <n v="0.86943984031677246"/>
    <x v="0"/>
    <e v="#N/A"/>
    <s v="biomechanics of sport performance"/>
    <e v="#N/A"/>
    <e v="#N/A"/>
    <e v="#N/A"/>
  </r>
  <r>
    <s v="Corporate Finance"/>
    <s v="disability care"/>
    <n v="0.97563838958740234"/>
    <s v="SQL Server"/>
    <n v="0.97481709718704224"/>
    <s v="public finance"/>
    <n v="0.97414076328277588"/>
    <s v="social mediation"/>
    <n v="0.97261929512023926"/>
    <x v="0"/>
    <e v="#N/A"/>
    <s v="disability care"/>
    <e v="#N/A"/>
    <e v="#N/A"/>
    <e v="#N/A"/>
  </r>
  <r>
    <s v="Financial Risk"/>
    <s v="reproductive health"/>
    <n v="0.97074848413467407"/>
    <s v="financial forecasting"/>
    <n v="0.96640455722808838"/>
    <s v="public finance"/>
    <n v="0.96586978435516357"/>
    <s v="SQL Server"/>
    <n v="0.96476596593856812"/>
    <x v="0"/>
    <e v="#N/A"/>
    <s v="reproductive health"/>
    <e v="#N/A"/>
    <e v="#N/A"/>
    <e v="#N/A"/>
  </r>
  <r>
    <s v="Evaluation"/>
    <s v="Xcode"/>
    <n v="0.99331074953079224"/>
    <s v="Vagrant"/>
    <n v="0.99124473333358765"/>
    <s v="LESS"/>
    <n v="0.9910157322883606"/>
    <s v="JavaScript"/>
    <n v="0.99081730842590332"/>
    <x v="1"/>
    <m/>
    <s v="Xcode"/>
    <m/>
    <m/>
    <m/>
  </r>
  <r>
    <s v="Investment"/>
    <s v="LESS"/>
    <n v="0.99280083179473877"/>
    <s v="JavaScript"/>
    <n v="0.99126440286636353"/>
    <s v="iOS"/>
    <n v="0.99120485782623291"/>
    <s v="Xcode"/>
    <n v="0.99086904525756836"/>
    <x v="1"/>
    <m/>
    <s v="LESS"/>
    <m/>
    <m/>
    <m/>
  </r>
  <r>
    <s v="Bonds"/>
    <s v="Sass"/>
    <n v="0.9932059645652771"/>
    <s v="Vagrant"/>
    <n v="0.99305576086044312"/>
    <s v="CSS"/>
    <n v="0.99187767505645752"/>
    <s v="SPARK"/>
    <n v="0.99184203147888184"/>
    <x v="1"/>
    <m/>
    <s v="Sass"/>
    <m/>
    <m/>
    <m/>
  </r>
  <r>
    <s v="Corporate Finance"/>
    <s v="disability care"/>
    <n v="0.97563838958740234"/>
    <s v="SQL Server"/>
    <n v="0.97481709718704224"/>
    <s v="public finance"/>
    <n v="0.97414076328277588"/>
    <s v="social mediation"/>
    <n v="0.97261929512023926"/>
    <x v="0"/>
    <e v="#N/A"/>
    <s v="disability care"/>
    <e v="#N/A"/>
    <e v="#N/A"/>
    <e v="#N/A"/>
  </r>
  <r>
    <s v="Dividend Policy"/>
    <s v="supplier management"/>
    <n v="0.96674656867980957"/>
    <s v="cost management"/>
    <n v="0.96517884731292725"/>
    <s v="assessment processes"/>
    <n v="0.96414065361022949"/>
    <s v="liquidity management"/>
    <n v="0.96331155300140381"/>
    <x v="0"/>
    <e v="#N/A"/>
    <s v="supplier management"/>
    <e v="#N/A"/>
    <e v="#N/A"/>
    <e v="#N/A"/>
  </r>
  <r>
    <s v="Stocks"/>
    <s v="NoSQL"/>
    <n v="0.99186861515045166"/>
    <s v="AJAX"/>
    <n v="0.99072790145874023"/>
    <s v="WordPress"/>
    <n v="0.9899483323097229"/>
    <s v="securities"/>
    <n v="0.98989099264144897"/>
    <x v="1"/>
    <m/>
    <s v="NoSQL"/>
    <m/>
    <m/>
    <m/>
  </r>
  <r>
    <s v="Market Efficiency"/>
    <s v="consultation methods"/>
    <n v="0.9797893762588501"/>
    <s v="budgetary principles"/>
    <n v="0.97882252931594849"/>
    <s v="proofing methods"/>
    <n v="0.97876930236816406"/>
    <s v="performance diagnosis"/>
    <n v="0.97816717624664307"/>
    <x v="0"/>
    <e v="#N/A"/>
    <s v="consultation methods"/>
    <e v="#N/A"/>
    <e v="#N/A"/>
    <e v="#N/A"/>
  </r>
  <r>
    <s v="Corporate Finance"/>
    <s v="disability care"/>
    <n v="0.97563838958740234"/>
    <s v="SQL Server"/>
    <n v="0.97481709718704224"/>
    <s v="public finance"/>
    <n v="0.97414076328277588"/>
    <s v="social mediation"/>
    <n v="0.97261929512023926"/>
    <x v="0"/>
    <e v="#N/A"/>
    <s v="disability care"/>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rporate Finance"/>
    <s v="disability care"/>
    <n v="0.97563838958740234"/>
    <s v="SQL Server"/>
    <n v="0.97481709718704224"/>
    <s v="public finance"/>
    <n v="0.97414076328277588"/>
    <s v="social mediation"/>
    <n v="0.97261929512023926"/>
    <x v="0"/>
    <e v="#N/A"/>
    <s v="disability care"/>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ebt"/>
    <s v="SQL"/>
    <n v="0.99464219808578491"/>
    <s v="CSS"/>
    <n v="0.99420976638793945"/>
    <s v="Vagrant"/>
    <n v="0.99315935373306274"/>
    <s v="LESS"/>
    <n v="0.99263542890548706"/>
    <x v="1"/>
    <m/>
    <s v="SQL"/>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iversification"/>
    <s v="Vagrant"/>
    <n v="0.98722946643829346"/>
    <s v="CSS"/>
    <n v="0.98712241649627686"/>
    <s v="Xcode"/>
    <n v="0.98697942495346069"/>
    <s v="Angular"/>
    <n v="0.98695182800292969"/>
    <x v="0"/>
    <e v="#N/A"/>
    <s v="Vagrant"/>
    <e v="#N/A"/>
    <e v="#N/A"/>
    <e v="#N/A"/>
  </r>
  <r>
    <s v="Global Strategy"/>
    <s v="publishing strategy"/>
    <n v="0.96781069040298462"/>
    <s v="JavaScript Framework"/>
    <n v="0.96651667356491089"/>
    <s v="social alliances"/>
    <n v="0.96228522062301636"/>
    <s v="customer segmentation"/>
    <n v="0.96208810806274414"/>
    <x v="0"/>
    <e v="#N/A"/>
    <s v="publishing strategy"/>
    <e v="#N/A"/>
    <e v="#N/A"/>
    <e v="#N/A"/>
  </r>
  <r>
    <s v="Corporate Governance"/>
    <s v="JavaScript Framework"/>
    <n v="0.96366256475448608"/>
    <s v="public finance"/>
    <n v="0.9635237455368042"/>
    <s v="customer segmentation"/>
    <n v="0.96210563182830811"/>
    <s v="SQL Server"/>
    <n v="0.95921587944030762"/>
    <x v="0"/>
    <e v="#N/A"/>
    <s v="JavaScript Framework"/>
    <e v="#N/A"/>
    <e v="#N/A"/>
    <e v="#N/A"/>
  </r>
  <r>
    <s v="Strategic Management"/>
    <s v="SQL Server"/>
    <n v="0.96957558393478394"/>
    <s v="risk management"/>
    <n v="0.96564328670501709"/>
    <s v="XQuery"/>
    <n v="0.96522426605224609"/>
    <s v="sustainable finance"/>
    <n v="0.96512115001678467"/>
    <x v="0"/>
    <e v="#N/A"/>
    <s v="SQL Server"/>
    <e v="#N/A"/>
    <e v="#N/A"/>
    <e v="#N/A"/>
  </r>
  <r>
    <s v="Cost-volume profit analysis"/>
    <s v="integrated food-energy systems"/>
    <n v="0.83040088415145874"/>
    <s v="characteristics of wheel rail interface"/>
    <n v="0.8273845911026001"/>
    <s v="design heating and cooling emission systems"/>
    <n v="0.81276488304138184"/>
    <s v="mix pencil lead materials"/>
    <n v="0.8005753755569458"/>
    <x v="0"/>
    <e v="#N/A"/>
    <s v="integrated food-energy systems"/>
    <e v="#N/A"/>
    <e v="#N/A"/>
    <e v="#N/A"/>
  </r>
  <r>
    <s v="Cost Functions"/>
    <s v="label components"/>
    <n v="0.97086691856384277"/>
    <s v="information structure"/>
    <n v="0.96989095211029053"/>
    <s v="preset props"/>
    <n v="0.96916037797927856"/>
    <s v="documentation types"/>
    <n v="0.96855509281158447"/>
    <x v="0"/>
    <e v="#N/A"/>
    <s v="label components"/>
    <e v="#N/A"/>
    <e v="#N/A"/>
    <e v="#N/A"/>
  </r>
  <r>
    <s v="Cost behavior"/>
    <s v="procurement lifecycle"/>
    <n v="0.96632844209671021"/>
    <s v="parts pricing"/>
    <n v="0.96577215194702148"/>
    <s v="market pricing"/>
    <n v="0.96532344818115234"/>
    <s v="pattern grading"/>
    <n v="0.96463227272033691"/>
    <x v="0"/>
    <e v="#N/A"/>
    <s v="procurement lifecycle"/>
    <e v="#N/A"/>
    <e v="#N/A"/>
    <e v="#N/A"/>
  </r>
  <r>
    <s v="Operative Decisions"/>
    <s v="packaging functions"/>
    <n v="0.96535652875900269"/>
    <s v="canvassing methods"/>
    <n v="0.964713454246521"/>
    <s v="budgetary principles"/>
    <n v="0.96383470296859741"/>
    <s v="proofing methods"/>
    <n v="0.96305680274963379"/>
    <x v="0"/>
    <e v="#N/A"/>
    <s v="packaging functions"/>
    <e v="#N/A"/>
    <e v="#N/A"/>
    <e v="#N/A"/>
  </r>
  <r>
    <s v="Income Statement"/>
    <s v="CryEngine"/>
    <n v="0.95457303524017334"/>
    <s v="media planning"/>
    <n v="0.95396453142166138"/>
    <s v="Unreal Engine"/>
    <n v="0.95276767015457153"/>
    <s v="Solidity"/>
    <n v="0.95235306024551392"/>
    <x v="0"/>
    <e v="#N/A"/>
    <s v="CryEngine"/>
    <e v="#N/A"/>
    <e v="#N/A"/>
    <e v="#N/A"/>
  </r>
  <r>
    <s v="Contributin-margin accounting"/>
    <s v="tend acidulation tanks"/>
    <n v="0.93285489082336426"/>
    <s v="saw off filament mandrel pins"/>
    <n v="0.92356961965560913"/>
    <s v="interpret automatic call distribution data"/>
    <n v="0.92319762706756592"/>
    <s v="operate LED-based panel signal boxes"/>
    <n v="0.91556847095489502"/>
    <x v="0"/>
    <e v="#N/A"/>
    <s v="tend acidulation tanks"/>
    <e v="#N/A"/>
    <e v="#N/A"/>
    <e v="#N/A"/>
  </r>
  <r>
    <s v="Absorption and variable costing"/>
    <s v="perform bilateral interpretation"/>
    <n v="0.92700845003128052"/>
    <s v="secure cargo in stowage"/>
    <n v="0.92252951860427856"/>
    <s v="use capturing systems for live performance"/>
    <n v="0.92078232765197754"/>
    <s v="update design results during rehearsals"/>
    <n v="0.92063170671463013"/>
    <x v="0"/>
    <e v="#N/A"/>
    <s v="perform bilateral interpretation"/>
    <e v="#N/A"/>
    <e v="#N/A"/>
    <e v="#N/A"/>
  </r>
  <r>
    <s v="Economics"/>
    <s v="CSS"/>
    <n v="0.99182087182998657"/>
    <s v="TypeScript"/>
    <n v="0.99141514301300049"/>
    <s v="Lisp"/>
    <n v="0.99111449718475342"/>
    <s v="Moodle"/>
    <n v="0.99100196361541748"/>
    <x v="1"/>
    <m/>
    <s v="CSS"/>
    <m/>
    <m/>
    <m/>
  </r>
  <r>
    <s v="Interest Rate"/>
    <s v="business model"/>
    <n v="0.94536817073822021"/>
    <s v="attack vectors"/>
    <n v="0.94017064571380615"/>
    <s v="parking regulations"/>
    <n v="0.93884146213531494"/>
    <s v="Apache Tomcat"/>
    <n v="0.93724268674850464"/>
    <x v="0"/>
    <e v="#N/A"/>
    <s v="business model"/>
    <e v="#N/A"/>
    <e v="#N/A"/>
    <e v="#N/A"/>
  </r>
  <r>
    <s v="Supply Chain"/>
    <s v="XQuery"/>
    <n v="0.97725176811218262"/>
    <s v="SQL Server"/>
    <n v="0.97588169574737549"/>
    <s v="public finance"/>
    <n v="0.97344660758972168"/>
    <s v="risk management"/>
    <n v="0.97249174118041992"/>
    <x v="0"/>
    <e v="#N/A"/>
    <s v="XQuery"/>
    <e v="#N/A"/>
    <e v="#N/A"/>
    <e v="#N/A"/>
  </r>
  <r>
    <s v="Market (Economics)"/>
    <s v="Unreal Engine"/>
    <n v="0.89227938652038574"/>
    <s v="VBScript"/>
    <n v="0.88136065006256104"/>
    <s v="Canvas (learning management systems)"/>
    <n v="0.88071084022521973"/>
    <s v="Adobe Photoshop"/>
    <n v="0.88016140460968018"/>
    <x v="0"/>
    <e v="#N/A"/>
    <s v="Unreal Engine"/>
    <e v="#N/A"/>
    <e v="#N/A"/>
    <e v="#N/A"/>
  </r>
  <r>
    <s v="Ethics"/>
    <s v="Christianity"/>
    <n v="0.99059057235717773"/>
    <s v="DevOps"/>
    <n v="0.98740953207015991"/>
    <s v="CSS"/>
    <n v="0.98708069324493408"/>
    <s v="MATLAB"/>
    <n v="0.9869009256362915"/>
    <x v="1"/>
    <m/>
    <s v="Christianity"/>
    <m/>
    <m/>
    <m/>
  </r>
  <r>
    <s v="Active Listening"/>
    <s v="Solidity"/>
    <n v="0.95482254028320313"/>
    <s v="design thinking"/>
    <n v="0.95301127433776855"/>
    <s v="systems thinking"/>
    <n v="0.95235925912857056"/>
    <s v="Ajax Framework"/>
    <n v="0.95130705833435059"/>
    <x v="0"/>
    <e v="#N/A"/>
    <s v="Solidit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Epidemiology"/>
    <s v="TypeScript"/>
    <n v="0.99062812328338623"/>
    <s v="NoSQL"/>
    <n v="0.99033743143081665"/>
    <s v="Hadoop"/>
    <n v="0.99012279510498047"/>
    <s v="Wireshark"/>
    <n v="0.98989671468734741"/>
    <x v="1"/>
    <m/>
    <s v="TypeScript"/>
    <m/>
    <m/>
    <m/>
  </r>
  <r>
    <s v="Bioinformatics"/>
    <s v="Hadoop"/>
    <n v="0.9923444390296936"/>
    <s v="NoSQL"/>
    <n v="0.99098384380340576"/>
    <s v="MATLAB"/>
    <n v="0.9907723069190979"/>
    <s v="TypeScript"/>
    <n v="0.99038046598434448"/>
    <x v="1"/>
    <m/>
    <s v="Hadoop"/>
    <m/>
    <m/>
    <m/>
  </r>
  <r>
    <s v="PCR primer design"/>
    <s v="calculate solar panel orientation"/>
    <n v="0.92723351716995239"/>
    <s v="plant harvest methods"/>
    <n v="0.92325836420059204"/>
    <s v="footwear finishing techniques"/>
    <n v="0.92127782106399536"/>
    <s v="curing methods for tobacco leaves"/>
    <n v="0.91785520315170288"/>
    <x v="0"/>
    <e v="#N/A"/>
    <s v="calculate solar panel orientation"/>
    <e v="#N/A"/>
    <e v="#N/A"/>
    <e v="#N/A"/>
  </r>
  <r>
    <s v="viral genome annotation"/>
    <s v="national pesticide legislation"/>
    <n v="0.94344556331634521"/>
    <s v="mine safety legislation"/>
    <n v="0.9341120719909668"/>
    <s v="ICT accessibility standards"/>
    <n v="0.93334883451461792"/>
    <s v="road transport legislation"/>
    <n v="0.93221700191497803"/>
    <x v="0"/>
    <e v="#N/A"/>
    <s v="national pesticide legislation"/>
    <e v="#N/A"/>
    <e v="#N/A"/>
    <e v="#N/A"/>
  </r>
  <r>
    <s v="Bioinformatics"/>
    <s v="Hadoop"/>
    <n v="0.9923444390296936"/>
    <s v="NoSQL"/>
    <n v="0.99098384380340576"/>
    <s v="MATLAB"/>
    <n v="0.9907723069190979"/>
    <s v="TypeScript"/>
    <n v="0.99038046598434448"/>
    <x v="1"/>
    <m/>
    <s v="Hadoop"/>
    <m/>
    <m/>
    <m/>
  </r>
  <r>
    <s v="viral genome assembly"/>
    <s v="unified modelling language"/>
    <n v="0.94348877668380737"/>
    <s v="livestock selection principles"/>
    <n v="0.9333796501159668"/>
    <s v="metal joining technologies"/>
    <n v="0.92953157424926758"/>
    <s v="brewhouse processes"/>
    <n v="0.92873078584671021"/>
    <x v="0"/>
    <e v="#N/A"/>
    <s v="unified modelling language"/>
    <e v="#N/A"/>
    <e v="#N/A"/>
    <e v="#N/A"/>
  </r>
  <r>
    <s v="emergency/critical care"/>
    <s v="handle mergers and acquisitions"/>
    <n v="0.87107425928115845"/>
    <s v="neuro-ophthalmology"/>
    <n v="0.86188256740570068"/>
    <s v="dairy and edible oil products"/>
    <n v="0.85449856519699097"/>
    <s v="food and beverage industry"/>
    <n v="0.85364311933517456"/>
    <x v="0"/>
    <e v="#N/A"/>
    <s v="handle mergers and acquisitions"/>
    <e v="#N/A"/>
    <e v="#N/A"/>
    <e v="#N/A"/>
  </r>
  <r>
    <s v="respiratory distress"/>
    <s v="orthopaedic conditions"/>
    <n v="0.97090208530426025"/>
    <s v="manage livestock"/>
    <n v="0.9701724648475647"/>
    <s v="environmental threats"/>
    <n v="0.96886122226715088"/>
    <s v="fishing vessels"/>
    <n v="0.96817398071289063"/>
    <x v="0"/>
    <e v="#N/A"/>
    <s v="orthopaedic conditions"/>
    <e v="#N/A"/>
    <e v="#N/A"/>
    <e v="#N/A"/>
  </r>
  <r>
    <s v="infection prevention"/>
    <s v="pollution prevention"/>
    <n v="0.99235641956329346"/>
    <s v="energy efficiency"/>
    <n v="0.98504447937011719"/>
    <s v="reproductive health"/>
    <n v="0.98462545871734619"/>
    <s v="psychological interventions"/>
    <n v="0.98322302103042603"/>
    <x v="1"/>
    <m/>
    <s v="pollution prevention"/>
    <m/>
    <m/>
    <m/>
  </r>
  <r>
    <s v="ventilator management"/>
    <s v="security panels"/>
    <n v="0.98603105545043945"/>
    <s v="haul cement"/>
    <n v="0.98382526636123657"/>
    <s v="warehouse operations"/>
    <n v="0.9831206202507019"/>
    <s v="turf management"/>
    <n v="0.98239344358444214"/>
    <x v="0"/>
    <e v="#N/A"/>
    <s v="security panels"/>
    <e v="#N/A"/>
    <e v="#N/A"/>
    <e v="#N/A"/>
  </r>
  <r>
    <s v="covid-19 diagnosis and treatment"/>
    <s v="obstetrics and gynaecology"/>
    <n v="0.85989290475845337"/>
    <s v="podiatric surgery"/>
    <n v="0.85276687145233154"/>
    <s v="urogynaecology"/>
    <n v="0.84718406200408936"/>
    <s v="complementary and alternative medicine"/>
    <n v="0.83972537517547607"/>
    <x v="0"/>
    <e v="#N/A"/>
    <s v="obstetrics and gynaecology"/>
    <e v="#N/A"/>
    <e v="#N/A"/>
    <e v="#N/A"/>
  </r>
  <r>
    <s v="Misinformation Response"/>
    <s v="review trial cases"/>
    <n v="0.96039086580276489"/>
    <s v="handle broken glass sheets"/>
    <n v="0.95851963758468628"/>
    <s v="handle frozen semen"/>
    <n v="0.95692330598831177"/>
    <s v="automatic meter reading"/>
    <n v="0.95460933446884155"/>
    <x v="0"/>
    <e v="#N/A"/>
    <s v="review trial case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ntrol Flow"/>
    <s v="XQuery"/>
    <n v="0.97809821367263794"/>
    <s v="ObjectStore"/>
    <n v="0.97251385450363159"/>
    <s v="cost management"/>
    <n v="0.97008270025253296"/>
    <s v="risk transfer"/>
    <n v="0.96977400779724121"/>
    <x v="0"/>
    <e v="#N/A"/>
    <s v="XQuery"/>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
    <s v="C++"/>
    <n v="1.00000011920929"/>
    <s v="computational fluid dynamics"/>
    <n v="0.91041457653045654"/>
    <s v="Objective-C"/>
    <n v="0.88823091983795166"/>
    <s v="Visual Studio .NET"/>
    <n v="0.88763374090194702"/>
    <x v="1"/>
    <s v="C++"/>
    <s v="C++"/>
    <s v="C++"/>
    <s v="C++"/>
    <s v="C++"/>
  </r>
  <r>
    <s v="Command-Line Interface"/>
    <s v="non-destructive testing"/>
    <n v="0.84636169672012329"/>
    <s v="make architectural mock-ups"/>
    <n v="0.83406341075897217"/>
    <s v="3D modelling"/>
    <n v="0.826446533203125"/>
    <s v="create 3D environments"/>
    <n v="0.8221619725227356"/>
    <x v="0"/>
    <e v="#N/A"/>
    <s v="non-destructive testing"/>
    <e v="#N/A"/>
    <e v="#N/A"/>
    <e v="#N/A"/>
  </r>
  <r>
    <s v="Compiler"/>
    <s v="Vagrant"/>
    <n v="0.98903489112854004"/>
    <s v="LDAP"/>
    <n v="0.98898971080780029"/>
    <s v="Xcode"/>
    <n v="0.98799216747283936"/>
    <s v="LINQ"/>
    <n v="0.98656535148620605"/>
    <x v="0"/>
    <e v="#N/A"/>
    <s v="Vagrant"/>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vectors"/>
    <s v="livestock"/>
    <n v="0.99419319629669189"/>
    <s v="adhesives"/>
    <n v="0.99412542581558228"/>
    <s v="gemstones"/>
    <n v="0.99341028928756714"/>
    <s v="bristles"/>
    <n v="0.99323570728302002"/>
    <x v="1"/>
    <m/>
    <s v="livestock"/>
    <m/>
    <m/>
    <m/>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Short Story Writing"/>
    <s v="medical laboratory technology"/>
    <n v="0.90365725755691528"/>
    <s v="develop data processing applications"/>
    <n v="0.89951968193054199"/>
    <s v="manufacture textile floor coverings"/>
    <n v="0.89745026826858521"/>
    <s v="urban planning law"/>
    <n v="0.8970261812210083"/>
    <x v="0"/>
    <e v="#N/A"/>
    <s v="medical laboratory technology"/>
    <e v="#N/A"/>
    <e v="#N/A"/>
    <e v="#N/A"/>
  </r>
  <r>
    <s v="Fiction Writing"/>
    <s v="business incubation"/>
    <n v="0.95633077621459961"/>
    <s v="political campaigning"/>
    <n v="0.94738757610321045"/>
    <s v="green space strategies"/>
    <n v="0.94404464960098267"/>
    <s v="IBM WebSphere"/>
    <n v="0.94116324186325073"/>
    <x v="0"/>
    <e v="#N/A"/>
    <s v="business incubation"/>
    <e v="#N/A"/>
    <e v="#N/A"/>
    <e v="#N/A"/>
  </r>
  <r>
    <s v="Creativity"/>
    <s v="DevOps"/>
    <n v="0.99254477024078369"/>
    <s v="Christianity"/>
    <n v="0.98960649967193604"/>
    <s v="Angular"/>
    <n v="0.98907560110092163"/>
    <s v="MATLAB"/>
    <n v="0.98897713422775269"/>
    <x v="1"/>
    <m/>
    <s v="DevOps"/>
    <m/>
    <m/>
    <m/>
  </r>
  <r>
    <s v="Copy Editing"/>
    <s v="manage contract disputes"/>
    <n v="0.93592804670333862"/>
    <s v="manage software localisation"/>
    <n v="0.92807209491729736"/>
    <s v="manage product testing"/>
    <n v="0.92603158950805664"/>
    <s v="conduct land surveys"/>
    <n v="0.92523974180221558"/>
    <x v="0"/>
    <e v="#N/A"/>
    <s v="manage contract disputes"/>
    <e v="#N/A"/>
    <e v="#N/A"/>
    <e v="#N/A"/>
  </r>
  <r>
    <s v="Instrumental Variable"/>
    <s v="Microsoft Access"/>
    <n v="0.95371747016906738"/>
    <s v="cold chain"/>
    <n v="0.94623583555221558"/>
    <s v="Octopus Deploy"/>
    <n v="0.94546324014663696"/>
    <s v="Unreal Engine"/>
    <n v="0.94262611865997314"/>
    <x v="0"/>
    <e v="#N/A"/>
    <s v="Microsoft Access"/>
    <e v="#N/A"/>
    <e v="#N/A"/>
    <e v="#N/A"/>
  </r>
  <r>
    <s v="Propensity Score Matching"/>
    <s v="manufacture texturised filament yarns"/>
    <n v="0.90674233436584473"/>
    <s v="test soil load bearing capacity"/>
    <n v="0.89906281232833862"/>
    <s v="adjust rotogravure press"/>
    <n v="0.89431941509246826"/>
    <s v="push anodising tank air bar"/>
    <n v="0.89005798101425171"/>
    <x v="0"/>
    <e v="#N/A"/>
    <s v="manufacture texturised filament yarns"/>
    <e v="#N/A"/>
    <e v="#N/A"/>
    <e v="#N/A"/>
  </r>
  <r>
    <s v="Causal Inference"/>
    <s v="Common Lisp"/>
    <n v="0.96855807304382324"/>
    <s v="probability theory"/>
    <n v="0.9650346040725708"/>
    <s v="VBScript"/>
    <n v="0.96305054426193237"/>
    <s v="evolutionary biology"/>
    <n v="0.95995211601257324"/>
    <x v="0"/>
    <e v="#N/A"/>
    <s v="Common Lisp"/>
    <e v="#N/A"/>
    <e v="#N/A"/>
    <e v="#N/A"/>
  </r>
  <r>
    <s v="Causality"/>
    <s v="XQuery"/>
    <n v="0.97518187761306763"/>
    <s v="public finance"/>
    <n v="0.97240900993347168"/>
    <s v="ObjectStore"/>
    <n v="0.96954667568206787"/>
    <s v="reflexion"/>
    <n v="0.96950489282608032"/>
    <x v="0"/>
    <e v="#N/A"/>
    <s v="XQuery"/>
    <e v="#N/A"/>
    <e v="#N/A"/>
    <e v="#N/A"/>
  </r>
  <r>
    <s v="Career Development"/>
    <s v="community education"/>
    <n v="0.96740895509719849"/>
    <s v="reproductive health"/>
    <n v="0.96717065572738647"/>
    <s v="social alliances"/>
    <n v="0.96629953384399414"/>
    <s v="cost management"/>
    <n v="0.96619880199432373"/>
    <x v="0"/>
    <e v="#N/A"/>
    <s v="community education"/>
    <e v="#N/A"/>
    <e v="#N/A"/>
    <e v="#N/A"/>
  </r>
  <r>
    <s v="social media presence"/>
    <s v="identify new business opportunities"/>
    <n v="0.92242497205734253"/>
    <s v="conduct search engine optimisation"/>
    <n v="0.92025250196456909"/>
    <s v="implement data warehousing techniques"/>
    <n v="0.91487383842468262"/>
    <s v="plan animal breeding programmes"/>
    <n v="0.91197764873504639"/>
    <x v="0"/>
    <e v="#N/A"/>
    <s v="identify new business opportunities"/>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Soft skills"/>
    <s v="customer insight"/>
    <n v="0.96842241287231445"/>
    <s v="emergency surgery"/>
    <n v="0.96622484922409058"/>
    <s v="rescue animals"/>
    <n v="0.96518218517303467"/>
    <s v="provide information"/>
    <n v="0.9646601676940918"/>
    <x v="0"/>
    <e v="#N/A"/>
    <s v="customer insight"/>
    <e v="#N/A"/>
    <e v="#N/A"/>
    <e v="#N/A"/>
  </r>
  <r>
    <s v="online identity"/>
    <s v="immigration law"/>
    <n v="0.97755491733551025"/>
    <s v="energy market"/>
    <n v="0.97720390558242798"/>
    <s v="market research"/>
    <n v="0.97701346874237061"/>
    <s v="transcription methods"/>
    <n v="0.97427469491958618"/>
    <x v="0"/>
    <e v="#N/A"/>
    <s v="immigration law"/>
    <e v="#N/A"/>
    <e v="#N/A"/>
    <e v="#N/A"/>
  </r>
  <r>
    <s v="Business Case"/>
    <s v="social mediation"/>
    <n v="0.96910607814788818"/>
    <s v="XQuery"/>
    <n v="0.96501278877258301"/>
    <s v="liquidity management"/>
    <n v="0.96493357419967651"/>
    <s v="publishing strategy"/>
    <n v="0.96463513374328613"/>
    <x v="0"/>
    <e v="#N/A"/>
    <s v="social mediation"/>
    <e v="#N/A"/>
    <e v="#N/A"/>
    <e v="#N/A"/>
  </r>
  <r>
    <s v="Ethics"/>
    <s v="Christianity"/>
    <n v="0.99059057235717773"/>
    <s v="DevOps"/>
    <n v="0.98740953207015991"/>
    <s v="CSS"/>
    <n v="0.98708069324493408"/>
    <s v="MATLAB"/>
    <n v="0.9869009256362915"/>
    <x v="1"/>
    <m/>
    <s v="Christianity"/>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Business Writing"/>
    <s v="business incubation"/>
    <n v="0.96592366695404053"/>
    <s v="animal training"/>
    <n v="0.95586860179901123"/>
    <s v="family law"/>
    <n v="0.95533668994903564"/>
    <s v="VBScript"/>
    <n v="0.95383173227310181"/>
    <x v="0"/>
    <e v="#N/A"/>
    <s v="business incubatio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Experiment"/>
    <s v="CSS"/>
    <n v="0.99166953563690186"/>
    <s v="LESS"/>
    <n v="0.99121248722076416"/>
    <s v="SQL"/>
    <n v="0.99054628610610962"/>
    <s v="Vagrant"/>
    <n v="0.99009132385253906"/>
    <x v="1"/>
    <m/>
    <s v="CSS"/>
    <m/>
    <m/>
    <m/>
  </r>
  <r>
    <s v="Microsoft Azure"/>
    <s v="IBM WebSphere"/>
    <n v="0.99131786823272705"/>
    <s v="Microsoft Access"/>
    <n v="0.9834212064743042"/>
    <s v="Teradata Database"/>
    <n v="0.98294949531555176"/>
    <s v="SQL Server"/>
    <n v="0.98247939348220825"/>
    <x v="1"/>
    <m/>
    <s v="IBM WebSphere"/>
    <m/>
    <m/>
    <m/>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Azure Functions"/>
    <s v="CryEngine"/>
    <n v="0.98082780838012695"/>
    <s v="SQL Server"/>
    <n v="0.97821646928787231"/>
    <s v="VBScript"/>
    <n v="0.97641575336456299"/>
    <s v="JavaScript Framework"/>
    <n v="0.97582203149795532"/>
    <x v="0"/>
    <e v="#N/A"/>
    <s v="CryEngine"/>
    <e v="#N/A"/>
    <e v="#N/A"/>
    <e v="#N/A"/>
  </r>
  <r>
    <s v="Use UI component libraries to build Android UI"/>
    <s v="Aircrack (penetration testing tool)"/>
    <n v="0.84733951091766357"/>
    <s v="Salt (tools for software configuration management)"/>
    <n v="0.83979922533035278"/>
    <s v="operate screen printing equipment for textiles"/>
    <n v="0.83756095170974731"/>
    <s v="develop data link services for navigation purposes"/>
    <n v="0.8290783166885376"/>
    <x v="0"/>
    <e v="#N/A"/>
    <s v="Aircrack (penetration testing tool)"/>
    <e v="#N/A"/>
    <e v="#N/A"/>
    <e v="#N/A"/>
  </r>
  <r>
    <s v="Create a simple Android UI"/>
    <s v="develop concepts for city marketing"/>
    <n v="0.91169261932373047"/>
    <s v="develop inclusive communication material"/>
    <n v="0.9065932035446167"/>
    <s v="develop efficiency plans for maritime shipping"/>
    <n v="0.90395808219909668"/>
    <s v="design an artificial lighting system"/>
    <n v="0.89830446243286133"/>
    <x v="0"/>
    <e v="#N/A"/>
    <s v="develop concepts for city marketing"/>
    <e v="#N/A"/>
    <e v="#N/A"/>
    <e v="#N/A"/>
  </r>
  <r>
    <s v="Compose UI using Kotlin UI views"/>
    <s v="design a solar absorption cooling system"/>
    <n v="0.91918110847473145"/>
    <s v="insert bladders in sport balls"/>
    <n v="0.91302680969238281"/>
    <s v="design infrastructure for surface mines"/>
    <n v="0.91285669803619385"/>
    <s v="implement route planning in smart mobility services"/>
    <n v="0.91256195306777954"/>
    <x v="0"/>
    <e v="#N/A"/>
    <s v="design a solar absorption cooling system"/>
    <e v="#N/A"/>
    <e v="#N/A"/>
    <e v="#N/A"/>
  </r>
  <r>
    <s v="Build a simple UI using the Layout Editor"/>
    <s v="draw up stage layouts digitally"/>
    <n v="0.90305566787719727"/>
    <s v="develop communication networks with shipping sites"/>
    <n v="0.88791590929031372"/>
    <s v="prepare containers for beverage distillation"/>
    <n v="0.88777077198028564"/>
    <s v="create 3D CAD footwear prototypes"/>
    <n v="0.8865395188331604"/>
    <x v="0"/>
    <e v="#N/A"/>
    <s v="draw up stage layouts digitall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use navigation in your apps"/>
    <s v="promote inclusion in organisations"/>
    <n v="0.92362529039382935"/>
    <s v="use ICT equipment in maintenance activities"/>
    <n v="0.92333978414535522"/>
    <s v="tune instruments on stage"/>
    <n v="0.92304754257202148"/>
    <s v="sell clothing items to customers"/>
    <n v="0.92011243104934692"/>
    <x v="0"/>
    <e v="#N/A"/>
    <s v="promote inclusion in organisations"/>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Infographics"/>
    <s v="radars"/>
    <n v="0.97436660528182983"/>
    <s v="photonics"/>
    <n v="0.97159600257873535"/>
    <s v="DB2"/>
    <n v="0.97013330459594727"/>
    <s v="anaesthetics"/>
    <n v="0.96971797943115234"/>
    <x v="0"/>
    <e v="#N/A"/>
    <s v="radars"/>
    <e v="#N/A"/>
    <e v="#N/A"/>
    <e v="#N/A"/>
  </r>
  <r>
    <s v="Design-thinking"/>
    <s v="design thinking"/>
    <n v="0.93638134002685547"/>
    <s v="Solidity"/>
    <n v="0.93091261386871338"/>
    <s v="3D lighting"/>
    <n v="0.91880112886428833"/>
    <s v="promote inclusion"/>
    <n v="0.9183506965637207"/>
    <x v="0"/>
    <s v="design thinking"/>
    <s v="design thinking"/>
    <s v="design thinking"/>
    <s v="design thinking"/>
    <s v="design thinking"/>
  </r>
  <r>
    <s v="Podcast"/>
    <s v="WordPress"/>
    <n v="0.99011963605880737"/>
    <s v="Angular"/>
    <n v="0.98993891477584839"/>
    <s v="Moodle"/>
    <n v="0.98939859867095947"/>
    <s v="iOS"/>
    <n v="0.98935627937316895"/>
    <x v="1"/>
    <m/>
    <s v="WordPress"/>
    <m/>
    <m/>
    <m/>
  </r>
  <r>
    <s v="Video Production"/>
    <s v="media planning"/>
    <n v="0.94350802898406982"/>
    <s v="handle paperwork"/>
    <n v="0.93817585706710815"/>
    <s v="develop animations"/>
    <n v="0.93671214580535889"/>
    <s v="manage wine production"/>
    <n v="0.93660426139831543"/>
    <x v="0"/>
    <e v="#N/A"/>
    <s v="media planning"/>
    <e v="#N/A"/>
    <e v="#N/A"/>
    <e v="#N/A"/>
  </r>
  <r>
    <s v="Multimedia"/>
    <s v="CSS"/>
    <n v="0.99370533227920532"/>
    <s v="Angular"/>
    <n v="0.99259942770004272"/>
    <s v="WordPress"/>
    <n v="0.99202299118041992"/>
    <s v="Moodle"/>
    <n v="0.9905970692634582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andidate Experience"/>
    <s v="schedule production"/>
    <n v="0.96054762601852417"/>
    <s v="solution deployment"/>
    <n v="0.95948827266693115"/>
    <s v="product comprehension"/>
    <n v="0.95909428596496582"/>
    <s v="schedule shifts"/>
    <n v="0.95434391498565674"/>
    <x v="0"/>
    <e v="#N/A"/>
    <s v="schedule production"/>
    <e v="#N/A"/>
    <e v="#N/A"/>
    <e v="#N/A"/>
  </r>
  <r>
    <s v="Interview Best Practices"/>
    <s v="design control systems"/>
    <n v="0.96554458141326904"/>
    <s v="lead process optimisation"/>
    <n v="0.96440362930297852"/>
    <s v="tracking principles"/>
    <n v="0.96380382776260376"/>
    <s v="quality control systems"/>
    <n v="0.96357154846191406"/>
    <x v="0"/>
    <e v="#N/A"/>
    <s v="design control systems"/>
    <e v="#N/A"/>
    <e v="#N/A"/>
    <e v="#N/A"/>
  </r>
  <r>
    <s v="Understand the importance of a consistent brand image worldwide"/>
    <s v="identify support mechanisms to develop your professional practice"/>
    <n v="0.88430196046829224"/>
    <s v="coordinate communication during mine emergencies"/>
    <n v="0.88301229476928711"/>
    <s v="select semen for artificial insemination of animals"/>
    <n v="0.87905454635620117"/>
    <s v="develop management plans to reduce risks in aquaculture"/>
    <n v="0.87860184907913208"/>
    <x v="0"/>
    <e v="#N/A"/>
    <s v="identify support mechanisms to develop your professional practice"/>
    <e v="#N/A"/>
    <e v="#N/A"/>
    <e v="#N/A"/>
  </r>
  <r>
    <s v="Understand cultural differences and how they impact brand perception"/>
    <s v="consider the impact of material characteristics on pipeline flows"/>
    <n v="0.89413446187973022"/>
    <s v="provide input to collaborators to guide their work"/>
    <n v="0.85773742198944092"/>
    <s v="design microclimates in buildings"/>
    <n v="0.84848833084106445"/>
    <s v="assess environmental impact in aquaculture operations"/>
    <n v="0.84648627042770386"/>
    <x v="0"/>
    <e v="#N/A"/>
    <s v="consider the impact of material characteristics on pipeline flows"/>
    <e v="#N/A"/>
    <e v="#N/A"/>
    <e v="#N/A"/>
  </r>
  <r>
    <s v="Learn the three approaches to global brands"/>
    <s v="set management priorities in pipeline networks"/>
    <n v="0.93526643514633179"/>
    <s v="use software design patterns"/>
    <n v="0.93391650915145874"/>
    <s v="apply credit stress testing methodologies"/>
    <n v="0.9271167516708374"/>
    <s v="establish draft annual schedules for vessels"/>
    <n v="0.92628777027130127"/>
    <x v="0"/>
    <e v="#N/A"/>
    <s v="set management priorities in pipeline networks"/>
    <e v="#N/A"/>
    <e v="#N/A"/>
    <e v="#N/A"/>
  </r>
  <r>
    <s v="Learn how brands can neither be manufactured nor bought in the marketplace and have to be earned instead"/>
    <s v="influence of winds and currents in the steering of ships"/>
    <n v="0.72128087282180786"/>
    <s v="manage quality of leather throughout the production process"/>
    <n v="0.70250850915908813"/>
    <s v="manage challenging work conditions during food processing operations"/>
    <n v="0.70122772455215454"/>
    <s v="help clients make decisions during counselling sessions"/>
    <n v="0.69891291856765747"/>
    <x v="0"/>
    <e v="#N/A"/>
    <s v="influence of winds and currents in the steering of ships"/>
    <e v="#N/A"/>
    <e v="#N/A"/>
    <e v="#N/A"/>
  </r>
  <r>
    <s v="Understand why some brands flourish in domestic market but fail in international markets"/>
    <s v="build rapport with people from different cultural backgrounds"/>
    <n v="0.77352184057235718"/>
    <s v="react calmly in stressful situations"/>
    <n v="0.74015659093856812"/>
    <s v="support migrants to integrate in the receiving country"/>
    <n v="0.73987066745758057"/>
    <s v="empathise with the woman's family during and after pregnancy"/>
    <n v="0.73604607582092285"/>
    <x v="0"/>
    <e v="#N/A"/>
    <s v="build rapport with people from different cultural backgrounds"/>
    <e v="#N/A"/>
    <e v="#N/A"/>
    <e v="#N/A"/>
  </r>
  <r>
    <s v="Organizational Transformation"/>
    <s v="reproductive health"/>
    <n v="0.95648360252380371"/>
    <s v="consumer protection"/>
    <n v="0.95604157447814941"/>
    <s v="promote sustainability"/>
    <n v="0.95594394207000732"/>
    <s v="personal development"/>
    <n v="0.9557341933250427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esign Thinking"/>
    <s v="systems thinking"/>
    <n v="0.95683318376541138"/>
    <s v="design thinking"/>
    <n v="0.95518475770950317"/>
    <s v="usability engineering"/>
    <n v="0.94783645868301392"/>
    <s v="CryEngine"/>
    <n v="0.9459463357925415"/>
    <x v="0"/>
    <e v="#N/A"/>
    <s v="systems thinking"/>
    <e v="#N/A"/>
    <e v="#N/A"/>
    <e v="#N/A"/>
  </r>
  <r>
    <s v="Applied Creativity"/>
    <s v="social alliances"/>
    <n v="0.95606261491775513"/>
    <s v="Ajax Framework"/>
    <n v="0.95470750331878662"/>
    <s v="design thinking"/>
    <n v="0.95468872785568237"/>
    <s v="Solidity"/>
    <n v="0.94769883155822754"/>
    <x v="0"/>
    <e v="#N/A"/>
    <s v="social alliances"/>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Product Development"/>
    <s v="media planning"/>
    <n v="0.97441399097442627"/>
    <s v="project management"/>
    <n v="0.96989601850509644"/>
    <s v="design process"/>
    <n v="0.96873903274536133"/>
    <s v="liquidity management"/>
    <n v="0.96574389934539795"/>
    <x v="0"/>
    <e v="#N/A"/>
    <s v="media planning"/>
    <e v="#N/A"/>
    <e v="#N/A"/>
    <e v="#N/A"/>
  </r>
  <r>
    <s v="Prototyping"/>
    <s v="DevOps"/>
    <n v="0.99344241619110107"/>
    <s v="MATLAB"/>
    <n v="0.99307429790496826"/>
    <s v="CSS"/>
    <n v="0.99239087104797363"/>
    <s v="Angular"/>
    <n v="0.99188411235809326"/>
    <x v="1"/>
    <m/>
    <s v="DevOps"/>
    <m/>
    <m/>
    <m/>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Dashboard Creation"/>
    <s v="supplier management"/>
    <n v="0.97753739356994629"/>
    <s v="media planning"/>
    <n v="0.97688442468643188"/>
    <s v="packaging functions"/>
    <n v="0.97567570209503174"/>
    <s v="assessment processes"/>
    <n v="0.97494816780090332"/>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Creative Thinking"/>
    <s v="personal development"/>
    <n v="0.95557177066802979"/>
    <s v="HeroEngine"/>
    <n v="0.94438767433166504"/>
    <s v="BlackArch"/>
    <n v="0.94413334131240845"/>
    <s v="Christianity"/>
    <n v="0.9424058198928833"/>
    <x v="0"/>
    <e v="#N/A"/>
    <s v="personal development"/>
    <e v="#N/A"/>
    <e v="#N/A"/>
    <e v="#N/A"/>
  </r>
  <r>
    <s v="Problem Solving"/>
    <s v="risk management"/>
    <n v="0.95459413528442383"/>
    <s v="SQL Server"/>
    <n v="0.95212936401367188"/>
    <s v="business intelligence"/>
    <n v="0.95173430442810059"/>
    <s v="XQuery"/>
    <n v="0.94897961616516113"/>
    <x v="0"/>
    <e v="#N/A"/>
    <s v="risk management"/>
    <e v="#N/A"/>
    <e v="#N/A"/>
    <e v="#N/A"/>
  </r>
  <r>
    <s v="Creativity"/>
    <s v="DevOps"/>
    <n v="0.99254477024078369"/>
    <s v="Christianity"/>
    <n v="0.98960649967193604"/>
    <s v="Angular"/>
    <n v="0.98907560110092163"/>
    <s v="MATLAB"/>
    <n v="0.98897713422775269"/>
    <x v="1"/>
    <m/>
    <s v="DevOps"/>
    <m/>
    <m/>
    <m/>
  </r>
  <r>
    <s v="Brainstorming"/>
    <s v="Solidity"/>
    <n v="0.96297430992126465"/>
    <s v="social bonds"/>
    <n v="0.95677918195724487"/>
    <s v="social alliances"/>
    <n v="0.95676583051681519"/>
    <s v="policy analysis"/>
    <n v="0.95612746477127075"/>
    <x v="0"/>
    <e v="#N/A"/>
    <s v="Solidity"/>
    <e v="#N/A"/>
    <e v="#N/A"/>
    <e v="#N/A"/>
  </r>
  <r>
    <s v="Thinking creatively with a group"/>
    <s v="work with social service users in a group"/>
    <n v="0.86025828123092651"/>
    <s v="interpret languages in conferences"/>
    <n v="0.85781466960906982"/>
    <s v="perform street interventions in social work"/>
    <n v="0.85176330804824829"/>
    <s v="operate drones in civil engineering"/>
    <n v="0.85048484802246094"/>
    <x v="0"/>
    <e v="#N/A"/>
    <s v="work with social service users in a group"/>
    <e v="#N/A"/>
    <e v="#N/A"/>
    <e v="#N/A"/>
  </r>
  <r>
    <s v="Thinking creatively on your own"/>
    <s v="think creatively about jewellery"/>
    <n v="0.92368048429489136"/>
    <s v="monitor the identification of animals"/>
    <n v="0.8955538272857666"/>
    <s v="respond to changing situations in health care"/>
    <n v="0.89517658948898315"/>
    <s v="work with patterns of psychological behaviour"/>
    <n v="0.89218693971633911"/>
    <x v="0"/>
    <e v="#N/A"/>
    <s v="think creatively about jewellery"/>
    <e v="#N/A"/>
    <e v="#N/A"/>
    <e v="#N/A"/>
  </r>
  <r>
    <s v="Rapid Prototyping"/>
    <s v="XQuery"/>
    <n v="0.97239649295806885"/>
    <s v="HeroEngine"/>
    <n v="0.97014331817626953"/>
    <s v="CryEngine"/>
    <n v="0.96975070238113403"/>
    <s v="ObjectStore"/>
    <n v="0.9679376482963562"/>
    <x v="0"/>
    <e v="#N/A"/>
    <s v="XQuery"/>
    <e v="#N/A"/>
    <e v="#N/A"/>
    <e v="#N/A"/>
  </r>
  <r>
    <s v="Hone observation skills"/>
    <s v="develop radiation protection strategies"/>
    <n v="0.91827237606048584"/>
    <s v="stimulate creative processes"/>
    <n v="0.91481846570968628"/>
    <s v="implement sustainable procurement"/>
    <n v="0.91271781921386719"/>
    <s v="apply business acumen"/>
    <n v="0.90902602672576904"/>
    <x v="0"/>
    <e v="#N/A"/>
    <s v="develop radiation protection strategies"/>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Teambuilding"/>
    <s v="Solidity"/>
    <n v="0.96370315551757813"/>
    <s v="CryEngine"/>
    <n v="0.95870804786682129"/>
    <s v="social alliances"/>
    <n v="0.95817041397094727"/>
    <s v="design thinking"/>
    <n v="0.9573814868927002"/>
    <x v="0"/>
    <e v="#N/A"/>
    <s v="Solidity"/>
    <e v="#N/A"/>
    <e v="#N/A"/>
    <e v="#N/A"/>
  </r>
  <r>
    <s v="Emotional Intelligence"/>
    <s v="SQL Server"/>
    <n v="0.96510815620422363"/>
    <s v="Common Lisp"/>
    <n v="0.96463930606842041"/>
    <s v="XQuery"/>
    <n v="0.96126359701156616"/>
    <s v="usability engineering"/>
    <n v="0.96006244421005249"/>
    <x v="0"/>
    <e v="#N/A"/>
    <s v="SQL Server"/>
    <e v="#N/A"/>
    <e v="#N/A"/>
    <e v="#N/A"/>
  </r>
  <r>
    <s v="Personal Productivity"/>
    <s v="forest conservation"/>
    <n v="0.95155858993530273"/>
    <s v="business incubation"/>
    <n v="0.95127785205841064"/>
    <s v="plant propagation"/>
    <n v="0.95058280229568481"/>
    <s v="consumer protection"/>
    <n v="0.95042693614959717"/>
    <x v="0"/>
    <e v="#N/A"/>
    <s v="forest conservation"/>
    <e v="#N/A"/>
    <e v="#N/A"/>
    <e v="#N/A"/>
  </r>
  <r>
    <s v="Adaptibility"/>
    <s v="Solidity"/>
    <n v="0.96754086017608643"/>
    <s v="social alliances"/>
    <n v="0.95292758941650391"/>
    <s v="social bonds"/>
    <n v="0.94991946220397949"/>
    <s v="patient autonomy"/>
    <n v="0.94726121425628662"/>
    <x v="0"/>
    <e v="#N/A"/>
    <s v="Solidity"/>
    <e v="#N/A"/>
    <e v="#N/A"/>
    <e v="#N/A"/>
  </r>
  <r>
    <s v="Problem Solving"/>
    <s v="risk management"/>
    <n v="0.95459413528442383"/>
    <s v="SQL Server"/>
    <n v="0.95212936401367188"/>
    <s v="business intelligence"/>
    <n v="0.95173430442810059"/>
    <s v="XQuery"/>
    <n v="0.94897961616516113"/>
    <x v="0"/>
    <e v="#N/A"/>
    <s v="risk management"/>
    <e v="#N/A"/>
    <e v="#N/A"/>
    <e v="#N/A"/>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Social Skills"/>
    <s v="social mediation"/>
    <n v="0.97826117277145386"/>
    <s v="social alliances"/>
    <n v="0.9739762544631958"/>
    <s v="automation technology"/>
    <n v="0.97355759143829346"/>
    <s v="animal nutrition"/>
    <n v="0.97308504581451416"/>
    <x v="0"/>
    <e v="#N/A"/>
    <s v="social mediation"/>
    <e v="#N/A"/>
    <e v="#N/A"/>
    <e v="#N/A"/>
  </r>
  <r>
    <s v="People Management"/>
    <s v="media planning"/>
    <n v="0.95953512191772461"/>
    <s v="supplier management"/>
    <n v="0.95678204298019409"/>
    <s v="project management"/>
    <n v="0.95625263452529907"/>
    <s v="interview techniques"/>
    <n v="0.95417976379394531"/>
    <x v="0"/>
    <e v="#N/A"/>
    <s v="media planning"/>
    <e v="#N/A"/>
    <e v="#N/A"/>
    <e v="#N/A"/>
  </r>
  <r>
    <s v="Working with Others"/>
    <s v="work with authors"/>
    <n v="0.90838527679443359"/>
    <s v="work with veterinarians"/>
    <n v="0.90264427661895752"/>
    <s v="apply for patents"/>
    <n v="0.90246236324310303"/>
    <s v="plan events"/>
    <n v="0.90232580900192261"/>
    <x v="0"/>
    <e v="#N/A"/>
    <s v="work with authors"/>
    <e v="#N/A"/>
    <e v="#N/A"/>
    <e v="#N/A"/>
  </r>
  <r>
    <s v="Storytelling"/>
    <s v="DevOps"/>
    <n v="0.99017906188964844"/>
    <s v="MATLAB"/>
    <n v="0.98932343721389771"/>
    <s v="Christianity"/>
    <n v="0.9886583685874939"/>
    <s v="Catalan"/>
    <n v="0.9879295825958252"/>
    <x v="1"/>
    <m/>
    <s v="DevOps"/>
    <m/>
    <m/>
    <m/>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Credit Analysis"/>
    <s v="customer segmentation"/>
    <n v="0.97658669948577881"/>
    <s v="XQuery"/>
    <n v="0.97547721862792969"/>
    <s v="public finance"/>
    <n v="0.97392672300338745"/>
    <s v="debt classification"/>
    <n v="0.97340494394302368"/>
    <x v="0"/>
    <e v="#N/A"/>
    <s v="customer segmentation"/>
    <e v="#N/A"/>
    <e v="#N/A"/>
    <e v="#N/A"/>
  </r>
  <r>
    <s v="Financial Analysis"/>
    <s v="risk management"/>
    <n v="0.9811246395111084"/>
    <s v="financial analysis"/>
    <n v="0.9801027774810791"/>
    <s v="social mediation"/>
    <n v="0.97931104898452759"/>
    <s v="safety engineering"/>
    <n v="0.97923600673675537"/>
    <x v="0"/>
    <e v="#N/A"/>
    <s v="risk management"/>
    <e v="#N/A"/>
    <e v="#N/A"/>
    <e v="#N/A"/>
  </r>
  <r>
    <s v="credit risk"/>
    <s v="infection control"/>
    <n v="0.97768241167068481"/>
    <s v="safety engineering"/>
    <n v="0.97636318206787109"/>
    <s v="investment analysis"/>
    <n v="0.97630113363265991"/>
    <s v="data mining"/>
    <n v="0.97520828247070313"/>
    <x v="0"/>
    <e v="#N/A"/>
    <s v="infection control"/>
    <e v="#N/A"/>
    <e v="#N/A"/>
    <e v="#N/A"/>
  </r>
  <r>
    <s v="Cryptocurrency"/>
    <s v="Hadoop"/>
    <n v="0.99575412273406982"/>
    <s v="TypeScript"/>
    <n v="0.99487054347991943"/>
    <s v="Wireshark"/>
    <n v="0.99419587850570679"/>
    <s v="MATLAB"/>
    <n v="0.99384915828704834"/>
    <x v="1"/>
    <m/>
    <s v="Hadoop"/>
    <m/>
    <m/>
    <m/>
  </r>
  <r>
    <s v="Credit Score"/>
    <s v="organisational structure"/>
    <n v="0.94291818141937256"/>
    <s v="JavaScript Framework"/>
    <n v="0.93991655111312866"/>
    <s v="data warehouse"/>
    <n v="0.93721544742584229"/>
    <s v="ObjectStore"/>
    <n v="0.9364173412322998"/>
    <x v="0"/>
    <e v="#N/A"/>
    <s v="organisational structure"/>
    <e v="#N/A"/>
    <e v="#N/A"/>
    <e v="#N/A"/>
  </r>
  <r>
    <s v="crowd-sourced lending"/>
    <s v="write voice-overs"/>
    <n v="0.93476629257202148"/>
    <s v="real-time computing"/>
    <n v="0.933543860912323"/>
    <s v="exercise self-reflection"/>
    <n v="0.93130552768707275"/>
    <s v="create storyboards"/>
    <n v="0.93089067935943604"/>
    <x v="0"/>
    <e v="#N/A"/>
    <s v="write voice-overs"/>
    <e v="#N/A"/>
    <e v="#N/A"/>
    <e v="#N/A"/>
  </r>
  <r>
    <s v="Logistic Regression"/>
    <s v="Common Lisp"/>
    <n v="0.95924758911132813"/>
    <s v="probability theory"/>
    <n v="0.95263230800628662"/>
    <s v="Microsoft Visio"/>
    <n v="0.94646012783050537"/>
    <s v="VBScript"/>
    <n v="0.9430999755859375"/>
    <x v="0"/>
    <e v="#N/A"/>
    <s v="Common Lisp"/>
    <e v="#N/A"/>
    <e v="#N/A"/>
    <e v="#N/A"/>
  </r>
  <r>
    <s v="raising capital"/>
    <s v="monitor wildlife"/>
    <n v="0.95317971706390381"/>
    <s v="plan events"/>
    <n v="0.95247119665145874"/>
    <s v="customer insight"/>
    <n v="0.94938576221466064"/>
    <s v="vegetation control"/>
    <n v="0.94909822940826416"/>
    <x v="0"/>
    <e v="#N/A"/>
    <s v="monitor wildlife"/>
    <e v="#N/A"/>
    <e v="#N/A"/>
    <e v="#N/A"/>
  </r>
  <r>
    <s v="Critical Thinking"/>
    <s v="personal development"/>
    <n v="0.94848918914794922"/>
    <s v="CryEngine"/>
    <n v="0.94246780872344971"/>
    <s v="lean manufacturing"/>
    <n v="0.94228059053421021"/>
    <s v="circular economy"/>
    <n v="0.94224238395690918"/>
    <x v="0"/>
    <e v="#N/A"/>
    <s v="personal development"/>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rainstorming"/>
    <s v="Solidity"/>
    <n v="0.96297430992126465"/>
    <s v="social bonds"/>
    <n v="0.95677918195724487"/>
    <s v="social alliances"/>
    <n v="0.95676583051681519"/>
    <s v="policy analysis"/>
    <n v="0.95612746477127075"/>
    <x v="0"/>
    <e v="#N/A"/>
    <s v="Solidity"/>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Virtual Team"/>
    <s v="Capture One"/>
    <n v="0.97854501008987427"/>
    <s v="C#"/>
    <n v="0.97580891847610474"/>
    <s v="debug software"/>
    <n v="0.97576004266738892"/>
    <s v="liquidity management"/>
    <n v="0.97528082132339478"/>
    <x v="0"/>
    <e v="#N/A"/>
    <s v="Capture One"/>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Problem-Solving through Collaboration"/>
    <s v="react acordingly to unexpected events outdoors"/>
    <n v="0.73246711492538452"/>
    <s v="tend to guests with special needs"/>
    <n v="0.72756749391555786"/>
    <s v="help performers internalise choreographic material"/>
    <n v="0.72654342651367188"/>
    <s v="check system parameters against reference values"/>
    <n v="0.72589999437332153"/>
    <x v="0"/>
    <e v="#N/A"/>
    <s v="react acordingly to unexpected events outdoors"/>
    <e v="#N/A"/>
    <e v="#N/A"/>
    <e v="#N/A"/>
  </r>
  <r>
    <s v="Teamwork and Cooperation"/>
    <s v="deliver outstanding service"/>
    <n v="0.91317063570022583"/>
    <s v="show intercultural awareness"/>
    <n v="0.90771365165710449"/>
    <s v="promote responsible consumer behaviour"/>
    <n v="0.89585965871810913"/>
    <s v="clean camping facilities"/>
    <n v="0.89473128318786621"/>
    <x v="0"/>
    <e v="#N/A"/>
    <s v="deliver outstanding service"/>
    <e v="#N/A"/>
    <e v="#N/A"/>
    <e v="#N/A"/>
  </r>
  <r>
    <s v="Collaborative Strategies"/>
    <s v="media planning"/>
    <n v="0.96673369407653809"/>
    <s v="social alliances"/>
    <n v="0.96581220626831055"/>
    <s v="apply teaching strategies"/>
    <n v="0.964397132396698"/>
    <s v="confront offenders"/>
    <n v="0.96409934759140015"/>
    <x v="0"/>
    <e v="#N/A"/>
    <s v="media planning"/>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Communication Enhancement"/>
    <s v="social alliances"/>
    <n v="0.98049873113632202"/>
    <s v="risk identification"/>
    <n v="0.97704452276229858"/>
    <s v="social bonds"/>
    <n v="0.97468960285186768"/>
    <s v="ecological principles"/>
    <n v="0.97459518909454346"/>
    <x v="0"/>
    <e v="#N/A"/>
    <s v="social alliances"/>
    <e v="#N/A"/>
    <e v="#N/A"/>
    <e v="#N/A"/>
  </r>
  <r>
    <s v="Cryptography"/>
    <s v="Hadoop"/>
    <n v="0.99278396368026733"/>
    <s v="PostgreSQL"/>
    <n v="0.9919854998588562"/>
    <s v="Lisp"/>
    <n v="0.99188923835754395"/>
    <s v="TypeScript"/>
    <n v="0.99107319116592407"/>
    <x v="1"/>
    <m/>
    <s v="Hadoop"/>
    <m/>
    <m/>
    <m/>
  </r>
  <r>
    <s v="Cryptographic Attacks"/>
    <s v="natural language processing"/>
    <n v="0.9156266450881958"/>
    <s v="SQL Server Integration Services"/>
    <n v="0.91090291738510132"/>
    <s v="Apache Maven"/>
    <n v="0.90903115272521973"/>
    <s v="IBM Informix"/>
    <n v="0.90820538997650146"/>
    <x v="0"/>
    <e v="#N/A"/>
    <s v="natural language processing"/>
    <e v="#N/A"/>
    <e v="#N/A"/>
    <e v="#N/A"/>
  </r>
  <r>
    <s v="Public-Key Cryptography"/>
    <s v="Microsoft Visual C++"/>
    <n v="0.85152184963226318"/>
    <s v="C++"/>
    <n v="0.8244137167930603"/>
    <s v="use object-oriented programming"/>
    <n v="0.81787151098251343"/>
    <s v="computational fluid dynamics"/>
    <n v="0.80796784162521362"/>
    <x v="0"/>
    <e v="#N/A"/>
    <s v="Microsoft Visual C++"/>
    <e v="#N/A"/>
    <e v="#N/A"/>
    <e v="#N/A"/>
  </r>
  <r>
    <s v="Symmetric-Key Algorithm"/>
    <s v="programmable logic controller"/>
    <n v="0.90645903348922729"/>
    <s v="surface-mount technology"/>
    <n v="0.90416264533996582"/>
    <s v="spray finishing technology"/>
    <n v="0.8960423469543457"/>
    <s v="European Train Control System"/>
    <n v="0.88833445310592651"/>
    <x v="0"/>
    <e v="#N/A"/>
    <s v="programmable logic controller"/>
    <e v="#N/A"/>
    <e v="#N/A"/>
    <e v="#N/A"/>
  </r>
  <r>
    <s v="Cryptocurrency"/>
    <s v="Hadoop"/>
    <n v="0.99575412273406982"/>
    <s v="TypeScript"/>
    <n v="0.99487054347991943"/>
    <s v="Wireshark"/>
    <n v="0.99419587850570679"/>
    <s v="MATLAB"/>
    <n v="0.99384915828704834"/>
    <x v="1"/>
    <m/>
    <s v="Hadoop"/>
    <m/>
    <m/>
    <m/>
  </r>
  <r>
    <s v="decentralization algorithms"/>
    <s v="debug software"/>
    <n v="0.98403424024581909"/>
    <s v="crowdsourcing strategy"/>
    <n v="0.98402464389801025"/>
    <s v="recirculation systems"/>
    <n v="0.98295915126800537"/>
    <s v="ventilation systems"/>
    <n v="0.98235642910003662"/>
    <x v="0"/>
    <e v="#N/A"/>
    <s v="debug software"/>
    <e v="#N/A"/>
    <e v="#N/A"/>
    <e v="#N/A"/>
  </r>
  <r>
    <s v="consensus algorithms"/>
    <s v="laboratory techniques"/>
    <n v="0.9792640209197998"/>
    <s v="locking mechanisms"/>
    <n v="0.97926229238510132"/>
    <s v="packaging functions"/>
    <n v="0.97875797748565674"/>
    <s v="decontamination techniques"/>
    <n v="0.97812879085540771"/>
    <x v="0"/>
    <e v="#N/A"/>
    <s v="laboratory techniques"/>
    <e v="#N/A"/>
    <e v="#N/A"/>
    <e v="#N/A"/>
  </r>
  <r>
    <s v="Blockchain"/>
    <s v="Christianity"/>
    <n v="0.98871690034866333"/>
    <s v="MATLAB"/>
    <n v="0.98844540119171143"/>
    <s v="DevOps"/>
    <n v="0.98745572566986084"/>
    <s v="Buddhism"/>
    <n v="0.98691719770431519"/>
    <x v="0"/>
    <e v="#N/A"/>
    <s v="Christianity"/>
    <e v="#N/A"/>
    <e v="#N/A"/>
    <e v="#N/A"/>
  </r>
  <r>
    <s v="blockchain as a business solution"/>
    <s v="conduct research on food waste prevention"/>
    <n v="0.87297821044921875"/>
    <s v="execute feasibility study on hydrogen"/>
    <n v="0.87137484550476074"/>
    <s v="apply latest sport science findings"/>
    <n v="0.86999058723449707"/>
    <s v="biotechnology in aquaculture"/>
    <n v="0.86932134628295898"/>
    <x v="0"/>
    <e v="#N/A"/>
    <s v="conduct research on food waste prevention"/>
    <e v="#N/A"/>
    <e v="#N/A"/>
    <e v="#N/A"/>
  </r>
  <r>
    <s v="Bitcoin Network"/>
    <s v="JavaScript Framework"/>
    <n v="0.97683203220367432"/>
    <s v="SQL Server"/>
    <n v="0.97535264492034912"/>
    <s v="IBM WebSphere"/>
    <n v="0.97360128164291382"/>
    <s v="entertainment industry"/>
    <n v="0.97301924228668213"/>
    <x v="0"/>
    <e v="#N/A"/>
    <s v="JavaScript Framework"/>
    <e v="#N/A"/>
    <e v="#N/A"/>
    <e v="#N/A"/>
  </r>
  <r>
    <s v="Blockchains"/>
    <s v="cloud technologies"/>
    <n v="0.97538387775421143"/>
    <s v="SQL Server"/>
    <n v="0.97109365463256836"/>
    <s v="learning technologies"/>
    <n v="0.96855837106704712"/>
    <s v="genetic engineering"/>
    <n v="0.96710813045501709"/>
    <x v="0"/>
    <e v="#N/A"/>
    <s v="cloud technologies"/>
    <e v="#N/A"/>
    <e v="#N/A"/>
    <e v="#N/A"/>
  </r>
  <r>
    <s v="Cryptocurrency"/>
    <s v="Hadoop"/>
    <n v="0.99575412273406982"/>
    <s v="TypeScript"/>
    <n v="0.99487054347991943"/>
    <s v="Wireshark"/>
    <n v="0.99419587850570679"/>
    <s v="MATLAB"/>
    <n v="0.99384915828704834"/>
    <x v="1"/>
    <m/>
    <s v="Hadoop"/>
    <m/>
    <m/>
    <m/>
  </r>
  <r>
    <s v="Bitcoin"/>
    <s v="SQL"/>
    <n v="0.9937361478805542"/>
    <s v="CSS"/>
    <n v="0.99269556999206543"/>
    <s v="Hadoop"/>
    <n v="0.99204498529434204"/>
    <s v="MATLAB"/>
    <n v="0.99189275503158569"/>
    <x v="1"/>
    <m/>
    <s v="SQL"/>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The ability to use Crystal Structures Mechanical Properties of Metals Tensile Testing and Failures for technological applications"/>
    <s v="apply nursing care in long-term care"/>
    <n v="0.89221793413162231"/>
    <s v="interview parties in relation to animal welfare investigations"/>
    <n v="0.87686002254486084"/>
    <s v="prepare notices to airmen for airport terminal services"/>
    <n v="0.8726082444190979"/>
    <s v="apply clinical chiropractic competencies in sport"/>
    <n v="0.87257355451583862"/>
    <x v="0"/>
    <e v="#N/A"/>
    <s v="apply nursing care in long-term care"/>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Live Coding"/>
    <s v="Capture One"/>
    <n v="0.98250782489776611"/>
    <s v="family therapy"/>
    <n v="0.97835427522659302"/>
    <s v="debug software"/>
    <n v="0.97518527507781982"/>
    <s v="watershed development"/>
    <n v="0.9748883843421936"/>
    <x v="0"/>
    <e v="#N/A"/>
    <s v="Capture One"/>
    <e v="#N/A"/>
    <e v="#N/A"/>
    <e v="#N/A"/>
  </r>
  <r>
    <s v="Programming Interview"/>
    <s v="government representation"/>
    <n v="0.95793318748474121"/>
    <s v="architectural conservation"/>
    <n v="0.95558488368988037"/>
    <s v="biomass conversion"/>
    <n v="0.95519286394119263"/>
    <s v="crisis intervention"/>
    <n v="0.95475256443023682"/>
    <x v="0"/>
    <e v="#N/A"/>
    <s v="government representation"/>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rt0"/>
    <s v="SA8000"/>
    <n v="0.97223365306854248"/>
    <s v="C#"/>
    <n v="0.97043478488922119"/>
    <s v="MOEM"/>
    <n v="0.9667927622795105"/>
    <s v="DB2"/>
    <n v="0.96618437767028809"/>
    <x v="0"/>
    <e v="#N/A"/>
    <s v="SA8000"/>
    <e v="#N/A"/>
    <e v="#N/A"/>
    <e v="#N/A"/>
  </r>
  <r>
    <s v="For Loop"/>
    <s v="Capture One"/>
    <n v="0.98347550630569458"/>
    <s v="rear game"/>
    <n v="0.97793936729431152"/>
    <s v="inspect clocks"/>
    <n v="0.97711122035980225"/>
    <s v="C#"/>
    <n v="0.9766039252281189"/>
    <x v="0"/>
    <e v="#N/A"/>
    <s v="Capture One"/>
    <e v="#N/A"/>
    <e v="#N/A"/>
    <e v="#N/A"/>
  </r>
  <r>
    <s v="Console Applications"/>
    <s v="Ajax Framework"/>
    <n v="0.9760589599609375"/>
    <s v="binding technologies"/>
    <n v="0.97284328937530518"/>
    <s v="dye fabrics"/>
    <n v="0.97151905298233032"/>
    <s v="process applications"/>
    <n v="0.97111260890960693"/>
    <x v="0"/>
    <e v="#N/A"/>
    <s v="Ajax Framework"/>
    <e v="#N/A"/>
    <e v="#N/A"/>
    <e v="#N/A"/>
  </r>
  <r>
    <s v="Foreach Loop"/>
    <s v="spray test panel"/>
    <n v="0.93897581100463867"/>
    <s v="condition broodstock"/>
    <n v="0.93893343210220337"/>
    <s v="separate ink"/>
    <n v="0.93627840280532837"/>
    <s v="centre lenses"/>
    <n v="0.93457937240600586"/>
    <x v="0"/>
    <e v="#N/A"/>
    <s v="spray test panel"/>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C++"/>
    <s v="C++"/>
    <n v="1.00000011920929"/>
    <s v="computational fluid dynamics"/>
    <n v="0.91041457653045654"/>
    <s v="Objective-C"/>
    <n v="0.88823091983795166"/>
    <s v="Visual Studio .NET"/>
    <n v="0.88763374090194702"/>
    <x v="1"/>
    <s v="C++"/>
    <s v="C++"/>
    <s v="C++"/>
    <s v="C++"/>
    <s v="C++"/>
  </r>
  <r>
    <s v="Linear Algebra"/>
    <s v="Common Lisp"/>
    <n v="0.97806340456008911"/>
    <s v="probability theory"/>
    <n v="0.97165226936340332"/>
    <s v="Microsoft Visio"/>
    <n v="0.96039295196533203"/>
    <s v="VBScript"/>
    <n v="0.95681291818618774"/>
    <x v="0"/>
    <e v="#N/A"/>
    <s v="Common Lisp"/>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Social justice and race"/>
    <s v="media and information literacy "/>
    <n v="0.90970879793167114"/>
    <s v="digital communication and collaboration"/>
    <n v="0.90104132890701294"/>
    <s v="sport and exercise medicine"/>
    <n v="0.8982473611831665"/>
    <s v="environmental legislation in agriculture and forestry"/>
    <n v="0.8951147198677063"/>
    <x v="0"/>
    <e v="#N/A"/>
    <s v="media and information literacy "/>
    <e v="#N/A"/>
    <e v="#N/A"/>
    <e v="#N/A"/>
  </r>
  <r>
    <s v="Social change"/>
    <s v="Earth science"/>
    <n v="0.95948827266693115"/>
    <s v="humanitarian aid"/>
    <n v="0.95819258689880371"/>
    <s v="customer insight"/>
    <n v="0.95378643274307251"/>
    <s v="community education"/>
    <n v="0.95360410213470459"/>
    <x v="0"/>
    <e v="#N/A"/>
    <s v="Earth science"/>
    <e v="#N/A"/>
    <e v="#N/A"/>
    <e v="#N/A"/>
  </r>
  <r>
    <s v="Neighbourhood change"/>
    <s v="development delays"/>
    <n v="0.9459185004234314"/>
    <s v="undertake employee screening"/>
    <n v="0.94271844625473022"/>
    <s v="copyright legislation"/>
    <n v="0.94109892845153809"/>
    <s v="develop food policy"/>
    <n v="0.94096040725708008"/>
    <x v="0"/>
    <e v="#N/A"/>
    <s v="development delays"/>
    <e v="#N/A"/>
    <e v="#N/A"/>
    <e v="#N/A"/>
  </r>
  <r>
    <s v="Housing inequality"/>
    <s v="ICT security legislation"/>
    <n v="0.93974393606185913"/>
    <s v="energy sector policies"/>
    <n v="0.93089956045150757"/>
    <s v="fish welfare regulations"/>
    <n v="0.9279930591583252"/>
    <s v="copyright legislation"/>
    <n v="0.9263538122177124"/>
    <x v="0"/>
    <e v="#N/A"/>
    <s v="ICT security legislation"/>
    <e v="#N/A"/>
    <e v="#N/A"/>
    <e v="#N/A"/>
  </r>
  <r>
    <s v="Social geography"/>
    <s v="occupational physiology"/>
    <n v="0.95502084493637085"/>
    <s v="information architecture"/>
    <n v="0.94899547100067139"/>
    <s v="pellet standards"/>
    <n v="0.94432127475738525"/>
    <s v="material mechanics"/>
    <n v="0.94322139024734497"/>
    <x v="0"/>
    <e v="#N/A"/>
    <s v="occupational physiology"/>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Distribution Strategies"/>
    <s v="coordinate rehearsals"/>
    <n v="0.95475125312805176"/>
    <s v="design process"/>
    <n v="0.95168399810791016"/>
    <s v="media planning"/>
    <n v="0.94975054264068604"/>
    <s v="marketing mix"/>
    <n v="0.9488600492477417"/>
    <x v="0"/>
    <e v="#N/A"/>
    <s v="coordinate rehearsals"/>
    <e v="#N/A"/>
    <e v="#N/A"/>
    <e v="#N/A"/>
  </r>
  <r>
    <s v="Custom Training Loops"/>
    <s v="deliver case notes"/>
    <n v="0.97898721694946289"/>
    <s v="conserve new media"/>
    <n v="0.9780888557434082"/>
    <s v="document sharing procedures"/>
    <n v="0.97750777006149292"/>
    <s v="perform green machining"/>
    <n v="0.97708898782730103"/>
    <x v="0"/>
    <e v="#N/A"/>
    <s v="deliver case notes"/>
    <e v="#N/A"/>
    <e v="#N/A"/>
    <e v="#N/A"/>
  </r>
  <r>
    <s v="Basic Tensor Functionality"/>
    <s v="assist anchoring operations"/>
    <n v="0.93881946802139282"/>
    <s v="spray test panel"/>
    <n v="0.93709129095077515"/>
    <s v="operate bale presses"/>
    <n v="0.93583297729492188"/>
    <s v="perform wagon coupling"/>
    <n v="0.93385505676269531"/>
    <x v="0"/>
    <e v="#N/A"/>
    <s v="assist anchoring operations"/>
    <e v="#N/A"/>
    <e v="#N/A"/>
    <e v="#N/A"/>
  </r>
  <r>
    <s v="GradientTape for Optimization"/>
    <s v="use polygonal modelling"/>
    <n v="0.90679395198822021"/>
    <s v="ensure passage metal detection"/>
    <n v="0.90235227346420288"/>
    <s v="vacuum distillation processes"/>
    <n v="0.89956796169281006"/>
    <s v="design weft knitted fabrics"/>
    <n v="0.89934849739074707"/>
    <x v="0"/>
    <e v="#N/A"/>
    <s v="use polygonal modelling"/>
    <e v="#N/A"/>
    <e v="#N/A"/>
    <e v="#N/A"/>
  </r>
  <r>
    <s v="Functional API"/>
    <s v="pellet standards"/>
    <n v="0.9671705961227417"/>
    <s v="preset props"/>
    <n v="0.96455168724060059"/>
    <s v="rinse glass"/>
    <n v="0.96375221014022827"/>
    <s v="position drills"/>
    <n v="0.96314531564712524"/>
    <x v="0"/>
    <e v="#N/A"/>
    <s v="pellet standards"/>
    <e v="#N/A"/>
    <e v="#N/A"/>
    <e v="#N/A"/>
  </r>
  <r>
    <s v="Custom Layers"/>
    <s v="packaging functions"/>
    <n v="0.95736551284790039"/>
    <s v="align components"/>
    <n v="0.95617985725402832"/>
    <s v="Incremental development"/>
    <n v="0.95571964979171753"/>
    <s v="design process"/>
    <n v="0.95478010177612305"/>
    <x v="0"/>
    <e v="#N/A"/>
    <s v="packaging functions"/>
    <e v="#N/A"/>
    <e v="#N/A"/>
    <e v="#N/A"/>
  </r>
  <r>
    <s v="Custom and Exotic Models with Functional API"/>
    <s v="manage multi frequency wireless signal distribution"/>
    <n v="0.9026150107383728"/>
    <s v="assemble large dimension fabrics for outdoor usage"/>
    <n v="0.90150046348571777"/>
    <s v="apply plastic resin layers"/>
    <n v="0.89590197801589966"/>
    <s v="operate automated stage movement control system"/>
    <n v="0.89166992902755737"/>
    <x v="0"/>
    <e v="#N/A"/>
    <s v="manage multi frequency wireless signal distribution"/>
    <e v="#N/A"/>
    <e v="#N/A"/>
    <e v="#N/A"/>
  </r>
  <r>
    <s v="Custom Loss Functions"/>
    <s v="batch tank types"/>
    <n v="0.95757532119750977"/>
    <s v="change window displays"/>
    <n v="0.9556427001953125"/>
    <s v="manage stage effects"/>
    <n v="0.94843024015426636"/>
    <s v="operate stowage programmes"/>
    <n v="0.94605815410614014"/>
    <x v="0"/>
    <e v="#N/A"/>
    <s v="batch tank types"/>
    <e v="#N/A"/>
    <e v="#N/A"/>
    <e v="#N/A"/>
  </r>
  <r>
    <s v="4. Learn from human resource functions how to shape customer expectations in the same way that HR shapes employee expectations"/>
    <s v="identify cross-curricular links with other subject areas"/>
    <n v="0.7762451171875"/>
    <s v="adapt designers’ work to the performance venue"/>
    <n v="0.76986759901046753"/>
    <s v="encourage counselled clients to examine themselves"/>
    <n v="0.74037963151931763"/>
    <s v="balance participants' personal needs with group needs"/>
    <n v="0.71646004915237427"/>
    <x v="0"/>
    <e v="#N/A"/>
    <s v="identify cross-curricular links with other subject areas"/>
    <e v="#N/A"/>
    <e v="#N/A"/>
    <e v="#N/A"/>
  </r>
  <r>
    <s v="5. Understand why abandoning customers with unrealistic expectations improves the bottom line"/>
    <s v="operate sewage treatment plans on ships"/>
    <n v="0.80593013763427734"/>
    <s v="monitor storage vessels used to transport goods via pipeline"/>
    <n v="0.79302799701690674"/>
    <s v="employ specific paramedic techniques in out-of-hospital care"/>
    <n v="0.79094940423965454"/>
    <s v="arrange in-home services for patients"/>
    <n v="0.78975069522857666"/>
    <x v="0"/>
    <e v="#N/A"/>
    <s v="operate sewage treatment plans on ships"/>
    <e v="#N/A"/>
    <e v="#N/A"/>
    <e v="#N/A"/>
  </r>
  <r>
    <s v="3. Understand why shaping customer expectations requires a unique skillset"/>
    <s v="produce reports based on animal records"/>
    <n v="0.87041300535202026"/>
    <s v="train staff in navigational requirements"/>
    <n v="0.84837532043457031"/>
    <s v="guide learners in using assistive technologies"/>
    <n v="0.84783536195755005"/>
    <s v="interpret performance concepts in the creative process"/>
    <n v="0.84732300043106079"/>
    <x v="0"/>
    <e v="#N/A"/>
    <s v="produce reports based on animal records"/>
    <e v="#N/A"/>
    <e v="#N/A"/>
    <e v="#N/A"/>
  </r>
  <r>
    <s v="2. Understand why customersâ attitudes are becoming more divergent"/>
    <s v="train staff on recycling programs"/>
    <n v="0.88141995668411255"/>
    <s v="revise drafts made by managers"/>
    <n v="0.88042235374450684"/>
    <s v="establish draft annual schedules for vessels"/>
    <n v="0.87907958030700684"/>
    <s v="communicate reports provided by passengers"/>
    <n v="0.87744277715682983"/>
    <x v="0"/>
    <e v="#N/A"/>
    <s v="train staff on recycling programs"/>
    <e v="#N/A"/>
    <e v="#N/A"/>
    <e v="#N/A"/>
  </r>
  <r>
    <s v="1. Learn how to segment based on customer expectations"/>
    <s v="help determine the context in which the work will be presented"/>
    <n v="0.83953613042831421"/>
    <s v="apply preliminary treatment to workpieces"/>
    <n v="0.83409368991851807"/>
    <s v="map out customer requirements into pragmatic actions"/>
    <n v="0.831246018409729"/>
    <s v="identify the factors causing changes in food during storage"/>
    <n v="0.82941645383834839"/>
    <x v="0"/>
    <e v="#N/A"/>
    <s v="help determine the context in which the work will be presented"/>
    <e v="#N/A"/>
    <e v="#N/A"/>
    <e v="#N/A"/>
  </r>
  <r>
    <s v="CRM"/>
    <s v="Moodle"/>
    <n v="0.99652194976806641"/>
    <s v="CSS"/>
    <n v="0.99647408723831177"/>
    <s v="LDAP"/>
    <n v="0.99568963050842285"/>
    <s v="PHP"/>
    <n v="0.99492055177688599"/>
    <x v="1"/>
    <m/>
    <s v="Moodle"/>
    <m/>
    <m/>
    <m/>
  </r>
  <r>
    <s v="Relationship Building"/>
    <s v="social alliances"/>
    <n v="0.96621382236480713"/>
    <s v="Solidity"/>
    <n v="0.96191108226776123"/>
    <s v="social bonds"/>
    <n v="0.96100145578384399"/>
    <s v="design thinking"/>
    <n v="0.96093970537185669"/>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rket Segmentation"/>
    <s v="business model"/>
    <n v="0.95404964685440063"/>
    <s v="local geography"/>
    <n v="0.9361189603805542"/>
    <s v="funding methods"/>
    <n v="0.93394690752029419"/>
    <s v="production processes"/>
    <n v="0.93186855316162109"/>
    <x v="0"/>
    <e v="#N/A"/>
    <s v="business model"/>
    <e v="#N/A"/>
    <e v="#N/A"/>
    <e v="#N/A"/>
  </r>
  <r>
    <s v="Process Management"/>
    <s v="risk management"/>
    <n v="0.98458588123321533"/>
    <s v="cost management"/>
    <n v="0.98177742958068848"/>
    <s v="public finance"/>
    <n v="0.98113566637039185"/>
    <s v="safety engineering"/>
    <n v="0.9809001088142395"/>
    <x v="0"/>
    <e v="#N/A"/>
    <s v="risk management"/>
    <e v="#N/A"/>
    <e v="#N/A"/>
    <e v="#N/A"/>
  </r>
  <r>
    <s v="Communication"/>
    <s v="Xcode"/>
    <n v="0.99031615257263184"/>
    <s v="SQL"/>
    <n v="0.99022442102432251"/>
    <s v="CSS"/>
    <n v="0.99010270833969116"/>
    <s v="LESS"/>
    <n v="0.98986530303955078"/>
    <x v="1"/>
    <m/>
    <s v="Xcode"/>
    <m/>
    <m/>
    <m/>
  </r>
  <r>
    <s v="Problem Solving"/>
    <s v="risk management"/>
    <n v="0.95459413528442383"/>
    <s v="SQL Server"/>
    <n v="0.95212936401367188"/>
    <s v="business intelligence"/>
    <n v="0.95173430442810059"/>
    <s v="XQuery"/>
    <n v="0.94897961616516113"/>
    <x v="0"/>
    <e v="#N/A"/>
    <s v="risk management"/>
    <e v="#N/A"/>
    <e v="#N/A"/>
    <e v="#N/A"/>
  </r>
  <r>
    <s v="IT Customer Support"/>
    <s v="arrange customs inspection"/>
    <n v="0.96267580986022949"/>
    <s v="manage cargo handling"/>
    <n v="0.96006721258163452"/>
    <s v="manage ICT semantic integration"/>
    <n v="0.95759034156799316"/>
    <s v="patient record storage"/>
    <n v="0.9574272632598877"/>
    <x v="0"/>
    <e v="#N/A"/>
    <s v="arrange customs inspection"/>
    <e v="#N/A"/>
    <e v="#N/A"/>
    <e v="#N/A"/>
  </r>
  <r>
    <s v="2. Understand the cumulative value of customer loyalty"/>
    <s v="participate in medical inventory control"/>
    <n v="0.91084945201873779"/>
    <s v="lead the sustainability reporting process"/>
    <n v="0.90942108631134033"/>
    <s v="use treatment verification systems"/>
    <n v="0.9070400595664978"/>
    <s v="set management priorities in pipeline networks"/>
    <n v="0.90524876117706299"/>
    <x v="0"/>
    <e v="#N/A"/>
    <s v="participate in medical inventory control"/>
    <e v="#N/A"/>
    <e v="#N/A"/>
    <e v="#N/A"/>
  </r>
  <r>
    <s v="3. Understand how processes and legacy systems are key obstacles to implementing customer centricity"/>
    <s v="foster compliance with health and safety rules by setting an example"/>
    <n v="0.84628546237945557"/>
    <s v="employ specific paramedic techniques in out-of-hospital care"/>
    <n v="0.84455245733261108"/>
    <s v="implement cost-effective cargo handling strategies on ships"/>
    <n v="0.84271389245986938"/>
    <s v="improve customer traveling experiences with augmented reality"/>
    <n v="0.83853822946548462"/>
    <x v="0"/>
    <e v="#N/A"/>
    <s v="foster compliance with health and safety rules by setting an example"/>
    <e v="#N/A"/>
    <e v="#N/A"/>
    <e v="#N/A"/>
  </r>
  <r>
    <s v="1. Understand the economic value of customer centricity"/>
    <s v="understand fresh water ecosystems"/>
    <n v="0.86772739887237549"/>
    <s v="apply fishery biology to fishery management"/>
    <n v="0.85218101739883423"/>
    <s v="teach literacy as a social practice"/>
    <n v="0.85145294666290283"/>
    <s v="develop bioremediation techniques"/>
    <n v="0.85081130266189575"/>
    <x v="0"/>
    <e v="#N/A"/>
    <s v="understand fresh water ecosystems"/>
    <e v="#N/A"/>
    <e v="#N/A"/>
    <e v="#N/A"/>
  </r>
  <r>
    <s v="5. Understand why the role of chief customer officer must be created at the corporate level to coordinate and integrate activities across products and business units"/>
    <s v="employ specific paramedic techniques in out-of-hospital care"/>
    <n v="0.78100866079330444"/>
    <s v="communicate in foreign languages with health service providers"/>
    <n v="0.76580631732940674"/>
    <s v="monitor storage vessels used to transport goods via pipeline"/>
    <n v="0.75621402263641357"/>
    <s v="work safely with pyrotechnical materials in a performance environment"/>
    <n v="0.75346952676773071"/>
    <x v="0"/>
    <e v="#N/A"/>
    <s v="employ specific paramedic techniques in out-of-hospital care"/>
    <e v="#N/A"/>
    <e v="#N/A"/>
    <e v="#N/A"/>
  </r>
  <r>
    <s v="4. Understand why a shift away the cost accounting system is crucial for creating a customer centric organization"/>
    <s v="energy saving potential of automated shift systems"/>
    <n v="0.85360962152481079"/>
    <s v="develop long-term treatment course for disorders in the glandular system"/>
    <n v="0.85061639547348022"/>
    <s v="implement cost-effective cargo handling strategies on ships"/>
    <n v="0.8452756404876709"/>
    <s v="improve customer traveling experiences with augmented reality"/>
    <n v="0.83385598659515381"/>
    <x v="0"/>
    <e v="#N/A"/>
    <s v="energy saving potential of automated shift systems"/>
    <e v="#N/A"/>
    <e v="#N/A"/>
    <e v="#N/A"/>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keras"/>
    <s v="quran"/>
    <n v="0.99030584096908569"/>
    <s v="MOEM"/>
    <n v="0.98512929677963257"/>
    <s v="Vyper"/>
    <n v="0.97929126024246216"/>
    <s v="SMED"/>
    <n v="0.97874677181243896"/>
    <x v="1"/>
    <m/>
    <s v="quran"/>
    <m/>
    <m/>
    <m/>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Cybersecurity"/>
    <s v="DevOps"/>
    <n v="0.99623119831085205"/>
    <s v="MATLAB"/>
    <n v="0.99342715740203857"/>
    <s v="Hadoop"/>
    <n v="0.99309098720550537"/>
    <s v="Angular"/>
    <n v="0.99123477935791016"/>
    <x v="1"/>
    <m/>
    <s v="DevOps"/>
    <m/>
    <m/>
    <m/>
  </r>
  <r>
    <s v="Cybercrime"/>
    <s v="DevOps"/>
    <n v="0.99463540315628052"/>
    <s v="GDPR"/>
    <n v="0.99267637729644775"/>
    <s v="Hadoop"/>
    <n v="0.99221360683441162"/>
    <s v="Wireshark"/>
    <n v="0.99097162485122681"/>
    <x v="1"/>
    <m/>
    <s v="DevOps"/>
    <m/>
    <m/>
    <m/>
  </r>
  <r>
    <s v="Cyberwarfare"/>
    <s v="VBScript"/>
    <n v="0.96843415498733521"/>
    <s v="CryEngine"/>
    <n v="0.96279942989349365"/>
    <s v="zoonotic diseases"/>
    <n v="0.96069681644439697"/>
    <s v="evolutionary biology"/>
    <n v="0.95977985858917236"/>
    <x v="0"/>
    <e v="#N/A"/>
    <s v="VBScript"/>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Linux"/>
    <s v="MATLAB"/>
    <n v="0.99582201242446899"/>
    <s v="Moodle"/>
    <n v="0.99455457925796509"/>
    <s v="Hadoop"/>
    <n v="0.9942319393157959"/>
    <s v="PHP"/>
    <n v="0.99379044771194458"/>
    <x v="1"/>
    <m/>
    <s v="MATLAB"/>
    <m/>
    <m/>
    <m/>
  </r>
  <r>
    <s v="Cyberattacks"/>
    <s v="zoonotic diseases"/>
    <n v="0.96616780757904053"/>
    <s v="security threats"/>
    <n v="0.96482992172241211"/>
    <s v="public finance"/>
    <n v="0.96445381641387939"/>
    <s v="political campaigning"/>
    <n v="0.96272957324981689"/>
    <x v="0"/>
    <e v="#N/A"/>
    <s v="zoonotic diseases"/>
    <e v="#N/A"/>
    <e v="#N/A"/>
    <e v="#N/A"/>
  </r>
  <r>
    <s v="Security Information And Event Management (SIEM)"/>
    <s v="Puppet (tools for software configuration management)"/>
    <n v="0.76740878820419312"/>
    <s v="project management methodology (PM²)"/>
    <n v="0.76592141389846802"/>
    <s v="interpret diagnostic tests in otorhinolaryngology"/>
    <n v="0.73008036613464355"/>
    <s v="Microsoft Visual C++"/>
    <n v="0.69453710317611694"/>
    <x v="0"/>
    <e v="#N/A"/>
    <s v="Puppet (tools for software configuration management)"/>
    <e v="#N/A"/>
    <e v="#N/A"/>
    <e v="#N/A"/>
  </r>
  <r>
    <s v="Ipv4"/>
    <s v="XQuery"/>
    <n v="0.97448849678039551"/>
    <s v="DB2"/>
    <n v="0.97128510475158691"/>
    <s v="VBScript"/>
    <n v="0.97029834985733032"/>
    <s v="cold chain"/>
    <n v="0.96783649921417236"/>
    <x v="0"/>
    <e v="#N/A"/>
    <s v="XQuery"/>
    <e v="#N/A"/>
    <e v="#N/A"/>
    <e v="#N/A"/>
  </r>
  <r>
    <s v="Packet Analyzer"/>
    <s v="ObjectStore"/>
    <n v="0.97402858734130859"/>
    <s v="XQuery"/>
    <n v="0.97108370065689087"/>
    <s v="Ajax Framework"/>
    <n v="0.97101342678070068"/>
    <s v="HeroEngine"/>
    <n v="0.97064846754074097"/>
    <x v="0"/>
    <e v="#N/A"/>
    <s v="ObjectStore"/>
    <e v="#N/A"/>
    <e v="#N/A"/>
    <e v="#N/A"/>
  </r>
  <r>
    <s v="Geovisualization"/>
    <s v="biomass conversion"/>
    <n v="0.94688290357589722"/>
    <s v="create SCORM packages"/>
    <n v="0.9426388144493103"/>
    <s v="unified modelling language"/>
    <n v="0.94101452827453613"/>
    <s v="install kerbstones"/>
    <n v="0.94056349992752075"/>
    <x v="0"/>
    <e v="#N/A"/>
    <s v="biomass conversion"/>
    <e v="#N/A"/>
    <e v="#N/A"/>
    <e v="#N/A"/>
  </r>
  <r>
    <s v="Python Programming"/>
    <s v="Microsoft Visio"/>
    <n v="0.960540771484375"/>
    <s v="Adobe Photoshop"/>
    <n v="0.95857483148574829"/>
    <s v="Adobe Illustrator"/>
    <n v="0.95668911933898926"/>
    <s v="Windows Phone"/>
    <n v="0.95233392715454102"/>
    <x v="0"/>
    <e v="#N/A"/>
    <s v="Microsoft Visio"/>
    <e v="#N/A"/>
    <e v="#N/A"/>
    <e v="#N/A"/>
  </r>
  <r>
    <s v="Geospatial Data Science"/>
    <s v="animal production science"/>
    <n v="0.95771497488021851"/>
    <s v="forensic physics"/>
    <n v="0.95756369829177856"/>
    <s v="apply veterinary epidemiology"/>
    <n v="0.95292329788208008"/>
    <s v="occupational science"/>
    <n v="0.95232409238815308"/>
    <x v="0"/>
    <e v="#N/A"/>
    <s v="animal production science"/>
    <e v="#N/A"/>
    <e v="#N/A"/>
    <e v="#N/A"/>
  </r>
  <r>
    <s v="Geographic Information Systems (GIS)"/>
    <s v="GIMP (graphics editor software)"/>
    <n v="0.78998476266860962"/>
    <s v="project management methodology (PM²)"/>
    <n v="0.78205996751785278"/>
    <s v="Android (mobile operating systems)"/>
    <n v="0.77705585956573486"/>
    <s v="Assembly (computer programming)"/>
    <n v="0.75502955913543701"/>
    <x v="0"/>
    <e v="#N/A"/>
    <s v="GIMP (graphics editor software)"/>
    <e v="#N/A"/>
    <e v="#N/A"/>
    <e v="#N/A"/>
  </r>
  <r>
    <s v="CyberGIS"/>
    <s v="TripleStore"/>
    <n v="0.98666077852249146"/>
    <s v="HeroEngine"/>
    <n v="0.98509997129440308"/>
    <s v="Jboss"/>
    <n v="0.98360943794250488"/>
    <s v="Synfig"/>
    <n v="0.98167300224304199"/>
    <x v="0"/>
    <e v="#N/A"/>
    <s v="TripleStore"/>
    <e v="#N/A"/>
    <e v="#N/A"/>
    <e v="#N/A"/>
  </r>
  <r>
    <s v="Communication"/>
    <s v="Xcode"/>
    <n v="0.99031615257263184"/>
    <s v="SQL"/>
    <n v="0.99022442102432251"/>
    <s v="CSS"/>
    <n v="0.99010270833969116"/>
    <s v="LESS"/>
    <n v="0.98986530303955078"/>
    <x v="1"/>
    <m/>
    <s v="Xcode"/>
    <m/>
    <m/>
    <m/>
  </r>
  <r>
    <s v="Risk Analysis"/>
    <s v="risk management"/>
    <n v="0.98005175590515137"/>
    <s v="public finance"/>
    <n v="0.97299140691757202"/>
    <s v="safety engineering"/>
    <n v="0.97276997566223145"/>
    <s v="policy analysis"/>
    <n v="0.97160625457763672"/>
    <x v="0"/>
    <e v="#N/A"/>
    <s v="risk management"/>
    <e v="#N/A"/>
    <e v="#N/A"/>
    <e v="#N/A"/>
  </r>
  <r>
    <s v="Problem Solving"/>
    <s v="risk management"/>
    <n v="0.95459413528442383"/>
    <s v="SQL Server"/>
    <n v="0.95212936401367188"/>
    <s v="business intelligence"/>
    <n v="0.95173430442810059"/>
    <s v="XQuery"/>
    <n v="0.94897961616516113"/>
    <x v="0"/>
    <e v="#N/A"/>
    <s v="risk management"/>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Cybersecurity Management"/>
    <s v="disability care"/>
    <n v="0.97893428802490234"/>
    <s v="social mediation"/>
    <n v="0.97781276702880859"/>
    <s v="reproductive health"/>
    <n v="0.97727280855178833"/>
    <s v="safety engineering"/>
    <n v="0.97361534833908081"/>
    <x v="0"/>
    <e v="#N/A"/>
    <s v="disability care"/>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Access Management"/>
    <s v="XQuery"/>
    <n v="0.98131704330444336"/>
    <s v="cost management"/>
    <n v="0.97815948724746704"/>
    <s v="risk management"/>
    <n v="0.97806626558303833"/>
    <s v="social mediation"/>
    <n v="0.97764772176742554"/>
    <x v="0"/>
    <e v="#N/A"/>
    <s v="XQuery"/>
    <e v="#N/A"/>
    <e v="#N/A"/>
    <e v="#N/A"/>
  </r>
  <r>
    <s v="Identity governance"/>
    <s v="sustainable finance"/>
    <n v="0.97438812255859375"/>
    <s v="conflict management"/>
    <n v="0.97305166721343994"/>
    <s v="animal nutrition"/>
    <n v="0.97291797399520874"/>
    <s v="public finance"/>
    <n v="0.97288668155670166"/>
    <x v="0"/>
    <e v="#N/A"/>
    <s v="sustainable finance"/>
    <e v="#N/A"/>
    <e v="#N/A"/>
    <e v="#N/A"/>
  </r>
  <r>
    <s v="Enterprise security"/>
    <s v="document management"/>
    <n v="0.97709083557128906"/>
    <s v="reproductive health"/>
    <n v="0.97098302841186523"/>
    <s v="consumer protection"/>
    <n v="0.97058701515197754"/>
    <s v="community education"/>
    <n v="0.97049063444137573"/>
    <x v="0"/>
    <e v="#N/A"/>
    <s v="document management"/>
    <e v="#N/A"/>
    <e v="#N/A"/>
    <e v="#N/A"/>
  </r>
  <r>
    <s v="Authentication Methods"/>
    <s v="funding methods"/>
    <n v="0.98565411567687988"/>
    <s v="tuning techniques"/>
    <n v="0.98246347904205322"/>
    <s v="proofing methods"/>
    <n v="0.9819481372833252"/>
    <s v="test procedures"/>
    <n v="0.98053103685379028"/>
    <x v="0"/>
    <e v="#N/A"/>
    <s v="funding methods"/>
    <e v="#N/A"/>
    <e v="#N/A"/>
    <e v="#N/A"/>
  </r>
  <r>
    <s v="Cybersecurity"/>
    <s v="DevOps"/>
    <n v="0.99623119831085205"/>
    <s v="MATLAB"/>
    <n v="0.99342715740203857"/>
    <s v="Hadoop"/>
    <n v="0.99309098720550537"/>
    <s v="Angular"/>
    <n v="0.99123477935791016"/>
    <x v="1"/>
    <m/>
    <s v="DevOps"/>
    <m/>
    <m/>
    <m/>
  </r>
  <r>
    <s v="Cybersecurity in hospitals"/>
    <s v="exercise security in hospitals"/>
    <n v="0.92154818773269653"/>
    <s v="biotechnology in aquaculture"/>
    <n v="0.91963410377502441"/>
    <s v="pest control in plants"/>
    <n v="0.9108814001083374"/>
    <s v="legal environment in music"/>
    <n v="0.91036099195480347"/>
    <x v="0"/>
    <e v="#N/A"/>
    <s v="exercise security in hospitals"/>
    <s v="exercise security in hospitals"/>
    <e v="#N/A"/>
    <s v="exercise security in hospitals"/>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in care centres"/>
    <s v="fighting fires at aquaculture facilities"/>
    <n v="0.89310687780380249"/>
    <s v="address damage to paved surfaces in airports"/>
    <n v="0.88443446159362793"/>
    <s v="shunt rolling stock in marshalling yards"/>
    <n v="0.8771744966506958"/>
    <s v="causes of damage to paved surfaces in airports"/>
    <n v="0.87200617790222168"/>
    <x v="0"/>
    <e v="#N/A"/>
    <s v="fighting fires at aquaculture facilities"/>
    <e v="#N/A"/>
    <e v="#N/A"/>
    <e v="#N/A"/>
  </r>
  <r>
    <s v="Cybersecurity"/>
    <s v="DevOps"/>
    <n v="0.99623119831085205"/>
    <s v="MATLAB"/>
    <n v="0.99342715740203857"/>
    <s v="Hadoop"/>
    <n v="0.99309098720550537"/>
    <s v="Angular"/>
    <n v="0.99123477935791016"/>
    <x v="1"/>
    <m/>
    <s v="DevOps"/>
    <m/>
    <m/>
    <m/>
  </r>
  <r>
    <s v="job search"/>
    <s v="market research"/>
    <n v="0.98440635204315186"/>
    <s v="psychological interventions"/>
    <n v="0.97727829217910767"/>
    <s v="law enforcement"/>
    <n v="0.97628360986709595"/>
    <s v="business analysis"/>
    <n v="0.97593879699707031"/>
    <x v="0"/>
    <e v="#N/A"/>
    <s v="market research"/>
    <e v="#N/A"/>
    <e v="#N/A"/>
    <e v="#N/A"/>
  </r>
  <r>
    <s v="Data Management"/>
    <s v="cost management"/>
    <n v="0.98162508010864258"/>
    <s v="liquidity management"/>
    <n v="0.97695434093475342"/>
    <s v="social mediation"/>
    <n v="0.97595679759979248"/>
    <s v="risk management"/>
    <n v="0.97591948509216309"/>
    <x v="0"/>
    <e v="#N/A"/>
    <s v="cost management"/>
    <e v="#N/A"/>
    <e v="#N/A"/>
    <e v="#N/A"/>
  </r>
  <r>
    <s v="Cloud Architecture"/>
    <s v="Ajax Framework"/>
    <n v="0.97151762247085571"/>
    <s v="JavaScript Framework"/>
    <n v="0.97020667791366577"/>
    <s v="interfacing techniques"/>
    <n v="0.96611112356185913"/>
    <s v="marketing principles"/>
    <n v="0.96290934085845947"/>
    <x v="0"/>
    <e v="#N/A"/>
    <s v="Ajax Framework"/>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planning"/>
    <s v="outsourcing strategy"/>
    <n v="0.96662455797195435"/>
    <s v="water policies"/>
    <n v="0.96499907970428467"/>
    <s v="manage rainwater"/>
    <n v="0.96098726987838745"/>
    <s v="ATM systems"/>
    <n v="0.96096664667129517"/>
    <x v="0"/>
    <e v="#N/A"/>
    <s v="outsourcing strategy"/>
    <e v="#N/A"/>
    <e v="#N/A"/>
    <e v="#N/A"/>
  </r>
  <r>
    <s v="Record management"/>
    <s v="leasing process"/>
    <n v="0.98410665988922119"/>
    <s v="dock operations"/>
    <n v="0.98300349712371826"/>
    <s v="load equipment"/>
    <n v="0.98255336284637451"/>
    <s v="select livestock"/>
    <n v="0.98224419355392456"/>
    <x v="0"/>
    <e v="#N/A"/>
    <s v="leasing proces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Event Management"/>
    <s v="animal training"/>
    <n v="0.96129304170608521"/>
    <s v="crisis intervention"/>
    <n v="0.96091687679290771"/>
    <s v="project management"/>
    <n v="0.96073132753372192"/>
    <s v="fraud detection"/>
    <n v="0.96012192964553833"/>
    <x v="0"/>
    <e v="#N/A"/>
    <s v="animal training"/>
    <e v="#N/A"/>
    <e v="#N/A"/>
    <e v="#N/A"/>
  </r>
  <r>
    <s v="Security Response"/>
    <s v="cost management"/>
    <n v="0.98150557279586792"/>
    <s v="safety engineering"/>
    <n v="0.98094522953033447"/>
    <s v="liquidity management"/>
    <n v="0.9807361364364624"/>
    <s v="social mediation"/>
    <n v="0.97959083318710327"/>
    <x v="0"/>
    <e v="#N/A"/>
    <s v="cost management"/>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Encryption techniques"/>
    <s v="welding techniques"/>
    <n v="0.98170560598373413"/>
    <s v="pruning techniques"/>
    <n v="0.97994112968444824"/>
    <s v="interfacing techniques"/>
    <n v="0.97934895753860474"/>
    <s v="ATM systems"/>
    <n v="0.97905272245407104"/>
    <x v="0"/>
    <e v="#N/A"/>
    <s v="welding techniques"/>
    <e v="#N/A"/>
    <e v="#N/A"/>
    <e v="#N/A"/>
  </r>
  <r>
    <s v="Cybersecurity"/>
    <s v="DevOps"/>
    <n v="0.99623119831085205"/>
    <s v="MATLAB"/>
    <n v="0.99342715740203857"/>
    <s v="Hadoop"/>
    <n v="0.99309098720550537"/>
    <s v="Angular"/>
    <n v="0.99123477935791016"/>
    <x v="1"/>
    <m/>
    <s v="DevOps"/>
    <m/>
    <m/>
    <m/>
  </r>
  <r>
    <s v="Compliance techniques"/>
    <s v="budgetary principles"/>
    <n v="0.98506623506546021"/>
    <s v="decontamination techniques"/>
    <n v="0.98405915498733521"/>
    <s v="proofing methods"/>
    <n v="0.98328495025634766"/>
    <s v="canvassing methods"/>
    <n v="0.98317140340805054"/>
    <x v="0"/>
    <e v="#N/A"/>
    <s v="budgetary principl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System Testing"/>
    <s v="media planning"/>
    <n v="0.96983051300048828"/>
    <s v="information extraction"/>
    <n v="0.96820163726806641"/>
    <s v="risk modelling"/>
    <n v="0.96799731254577637"/>
    <s v="supplier management"/>
    <n v="0.96721261739730835"/>
    <x v="0"/>
    <e v="#N/A"/>
    <s v="media planning"/>
    <e v="#N/A"/>
    <e v="#N/A"/>
    <e v="#N/A"/>
  </r>
  <r>
    <s v="Security Testing"/>
    <s v="social mediation"/>
    <n v="0.97765082120895386"/>
    <s v="liquidity management"/>
    <n v="0.97616630792617798"/>
    <s v="cost management"/>
    <n v="0.9748382568359375"/>
    <s v="animal nutrition"/>
    <n v="0.97392570972442627"/>
    <x v="0"/>
    <e v="#N/A"/>
    <s v="social mediation"/>
    <e v="#N/A"/>
    <e v="#N/A"/>
    <e v="#N/A"/>
  </r>
  <r>
    <s v="Penetration Test"/>
    <s v="mashing process"/>
    <n v="0.96830171346664429"/>
    <s v="smoke sensors"/>
    <n v="0.96402156352996826"/>
    <s v="recirculation systems"/>
    <n v="0.96381080150604248"/>
    <s v="splice cable"/>
    <n v="0.96301865577697754"/>
    <x v="0"/>
    <e v="#N/A"/>
    <s v="mashing process"/>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Leadership"/>
    <s v="DevOps"/>
    <n v="0.99151492118835449"/>
    <s v="MATLAB"/>
    <n v="0.99011951684951782"/>
    <s v="CSS"/>
    <n v="0.9892805814743042"/>
    <s v="Christianity"/>
    <n v="0.98900014162063599"/>
    <x v="1"/>
    <m/>
    <s v="DevOps"/>
    <m/>
    <m/>
    <m/>
  </r>
  <r>
    <s v="Program Management"/>
    <s v="media planning"/>
    <n v="0.97487860918045044"/>
    <s v="supplier management"/>
    <n v="0.97436469793319702"/>
    <s v="cost management"/>
    <n v="0.97201615571975708"/>
    <s v="project management"/>
    <n v="0.97187316417694092"/>
    <x v="0"/>
    <e v="#N/A"/>
    <s v="media planning"/>
    <e v="#N/A"/>
    <e v="#N/A"/>
    <e v="#N/A"/>
  </r>
  <r>
    <s v="Leadership And Management"/>
    <s v="urban planning"/>
    <n v="0.94453275203704834"/>
    <s v="employment law"/>
    <n v="0.94175934791564941"/>
    <s v="family law"/>
    <n v="0.94029450416564941"/>
    <s v="business incubation"/>
    <n v="0.93940389156341553"/>
    <x v="0"/>
    <e v="#N/A"/>
    <s v="urban planning"/>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Genetics"/>
    <s v="TypeScript"/>
    <n v="0.99084562063217163"/>
    <s v="NoSQL"/>
    <n v="0.99084341526031494"/>
    <s v="CSS"/>
    <n v="0.9905623197555542"/>
    <s v="Hadoop"/>
    <n v="0.99013137817382813"/>
    <x v="1"/>
    <m/>
    <s v="TypeScript"/>
    <m/>
    <m/>
    <m/>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stimation"/>
    <s v="Xcode"/>
    <n v="0.99402129650115967"/>
    <s v="Vagrant"/>
    <n v="0.99119621515274048"/>
    <s v="SQL"/>
    <n v="0.98952251672744751"/>
    <s v="LESS"/>
    <n v="0.98927545547485352"/>
    <x v="1"/>
    <m/>
    <s v="Xcode"/>
    <m/>
    <m/>
    <m/>
  </r>
  <r>
    <s v="Design Reports"/>
    <s v="performance diagnosis"/>
    <n v="0.9782976508140564"/>
    <s v="supplier management"/>
    <n v="0.97785335779190063"/>
    <s v="collection management"/>
    <n v="0.97736144065856934"/>
    <s v="liquidity management"/>
    <n v="0.97258377075195313"/>
    <x v="0"/>
    <e v="#N/A"/>
    <s v="performance diagnosi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Design Dashboards"/>
    <s v="repair wells"/>
    <n v="0.97117233276367188"/>
    <s v="state aid regulations"/>
    <n v="0.97019004821777344"/>
    <s v="supplier management"/>
    <n v="0.97003960609436035"/>
    <s v="design control systems"/>
    <n v="0.96999144554138184"/>
    <x v="0"/>
    <e v="#N/A"/>
    <s v="repair well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 Science"/>
    <s v="usability engineering"/>
    <n v="0.97677654027938843"/>
    <s v="WebCMS"/>
    <n v="0.97279733419418335"/>
    <s v="CoffeeScript"/>
    <n v="0.96925824880599976"/>
    <s v="OpenEdge Database"/>
    <n v="0.96874064207077026"/>
    <x v="0"/>
    <e v="#N/A"/>
    <s v="usability engineering"/>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oject Planning"/>
    <s v="media planning"/>
    <n v="0.95887643098831177"/>
    <s v="solution deployment"/>
    <n v="0.95878136157989502"/>
    <s v="design process"/>
    <n v="0.95797091722488403"/>
    <s v="organisational policies"/>
    <n v="0.95732259750366211"/>
    <x v="0"/>
    <e v="#N/A"/>
    <s v="media planning"/>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Data Mining"/>
    <s v="XQuery"/>
    <n v="0.96682488918304443"/>
    <s v="Common Lisp"/>
    <n v="0.96610891819000244"/>
    <s v="VBScript"/>
    <n v="0.96465957164764404"/>
    <s v="signal processing"/>
    <n v="0.96423143148422241"/>
    <x v="0"/>
    <e v="#N/A"/>
    <s v="XQuery"/>
    <e v="#N/A"/>
    <e v="#N/A"/>
    <e v="#N/A"/>
  </r>
  <r>
    <s v="Supervised Learning"/>
    <s v="mashing process"/>
    <n v="0.9705396294593811"/>
    <s v="cost management"/>
    <n v="0.96999466419219971"/>
    <s v="risk transfer"/>
    <n v="0.96924471855163574"/>
    <s v="centrifugal force"/>
    <n v="0.96882474422454834"/>
    <x v="0"/>
    <e v="#N/A"/>
    <s v="mashing proces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Markdown"/>
    <s v="Octopus Deploy"/>
    <n v="0.96744436025619507"/>
    <s v="Apache Maven"/>
    <n v="0.95746785402297974"/>
    <s v="Kali Linux"/>
    <n v="0.95514833927154541"/>
    <s v="CryEngine"/>
    <n v="0.94959175586700439"/>
    <x v="0"/>
    <e v="#N/A"/>
    <s v="Octopus Deploy"/>
    <e v="#N/A"/>
    <e v="#N/A"/>
    <e v="#N/A"/>
  </r>
  <r>
    <s v="Rstudio"/>
    <s v="Schoology"/>
    <n v="0.98425966501235962"/>
    <s v="KDevelop"/>
    <n v="0.98356693983078003"/>
    <s v="WizIQ"/>
    <n v="0.98333954811096191"/>
    <s v="Nexpose"/>
    <n v="0.98020374774932861"/>
    <x v="0"/>
    <e v="#N/A"/>
    <s v="Schoology"/>
    <e v="#N/A"/>
    <e v="#N/A"/>
    <e v="#N/A"/>
  </r>
  <r>
    <s v="Chi-Squared (Chi-2) Distribution"/>
    <s v="extract products from coquilles"/>
    <n v="0.91162097454071045"/>
    <s v="microelectromechanical systems"/>
    <n v="0.90801608562469482"/>
    <s v="dock pig's tail"/>
    <n v="0.90085482597351074"/>
    <s v="flue-cure tobacco"/>
    <n v="0.89273357391357422"/>
    <x v="0"/>
    <e v="#N/A"/>
    <s v="extract products from coquille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odel Selection"/>
    <s v="present menus"/>
    <n v="0.95358055830001831"/>
    <s v="track geometry"/>
    <n v="0.95176172256469727"/>
    <s v="casting processes"/>
    <n v="0.9494166374206543"/>
    <s v="select costumes"/>
    <n v="0.94940561056137085"/>
    <x v="0"/>
    <e v="#N/A"/>
    <s v="present menu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odel"/>
    <s v="transmission technology"/>
    <n v="0.96571719646453857"/>
    <s v="data models"/>
    <n v="0.96086496114730835"/>
    <s v="funding methods"/>
    <n v="0.95925933122634888"/>
    <s v="JavaScript Framework"/>
    <n v="0.95748358964920044"/>
    <x v="0"/>
    <e v="#N/A"/>
    <s v="transmission technology"/>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Statistics"/>
    <s v="Xcode"/>
    <n v="0.99166208505630493"/>
    <s v="statistics"/>
    <n v="0.99138820171356201"/>
    <s v="CSS"/>
    <n v="0.99094533920288086"/>
    <s v="LDAP"/>
    <n v="0.99026000499725342"/>
    <x v="1"/>
    <m/>
    <s v="Xcode"/>
    <m/>
    <m/>
    <m/>
  </r>
  <r>
    <s v="Lean Six Sigma"/>
    <s v="QlikView Expressor"/>
    <n v="0.95002174377441406"/>
    <s v="OWASP ZAP"/>
    <n v="0.94463026523590088"/>
    <s v="SAS Data Management"/>
    <n v="0.94056862592697144"/>
    <s v="Informatica PowerCenter"/>
    <n v="0.93863070011138916"/>
    <x v="0"/>
    <e v="#N/A"/>
    <s v="QlikView Expressor"/>
    <e v="#N/A"/>
    <e v="#N/A"/>
    <e v="#N/A"/>
  </r>
  <r>
    <s v="Data Analysis"/>
    <s v="business processes"/>
    <n v="0.95872098207473755"/>
    <s v="customer segmentation"/>
    <n v="0.95774143934249878"/>
    <s v="social alliances"/>
    <n v="0.95619910955429077"/>
    <s v="project management"/>
    <n v="0.95610392093658447"/>
    <x v="0"/>
    <e v="#N/A"/>
    <s v="business processes"/>
    <e v="#N/A"/>
    <e v="#N/A"/>
    <e v="#N/A"/>
  </r>
  <r>
    <s v="Minitab"/>
    <s v="XQuery"/>
    <n v="0.99026882648468018"/>
    <s v="HeroEngine"/>
    <n v="0.98343938589096069"/>
    <s v="Engrade"/>
    <n v="0.98317509889602661"/>
    <s v="DB2"/>
    <n v="0.98264080286026001"/>
    <x v="1"/>
    <m/>
    <s v="XQuery"/>
    <m/>
    <m/>
    <m/>
  </r>
  <r>
    <s v="Operations Management"/>
    <s v="cost management"/>
    <n v="0.97938597202301025"/>
    <s v="liquidity management"/>
    <n v="0.97760486602783203"/>
    <s v="safety engineering"/>
    <n v="0.97670662403106689"/>
    <s v="risk management"/>
    <n v="0.97644871473312378"/>
    <x v="0"/>
    <e v="#N/A"/>
    <s v="cost management"/>
    <e v="#N/A"/>
    <e v="#N/A"/>
    <e v="#N/A"/>
  </r>
  <r>
    <s v="Data Management"/>
    <s v="cost management"/>
    <n v="0.98162508010864258"/>
    <s v="liquidity management"/>
    <n v="0.97695434093475342"/>
    <s v="social mediation"/>
    <n v="0.97595679759979248"/>
    <s v="risk management"/>
    <n v="0.97591948509216309"/>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tract Management"/>
    <s v="public finance"/>
    <n v="0.97500944137573242"/>
    <s v="social mediation"/>
    <n v="0.97457408905029297"/>
    <s v="cost management"/>
    <n v="0.97420656681060791"/>
    <s v="XQuery"/>
    <n v="0.97392034530639648"/>
    <x v="0"/>
    <e v="#N/A"/>
    <s v="public finance"/>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s v="DevOps"/>
    <n v="0.9946819543838501"/>
    <s v="MATLAB"/>
    <n v="0.9927937388420105"/>
    <s v="CSS"/>
    <n v="0.99137568473815918"/>
    <s v="SQL"/>
    <n v="0.99020832777023315"/>
    <x v="1"/>
    <m/>
    <s v="DevOps"/>
    <m/>
    <m/>
    <m/>
  </r>
  <r>
    <s v="Marketing Mix Modeling"/>
    <s v="ICT process quality models"/>
    <n v="0.94270169734954834"/>
    <s v="business process modelling"/>
    <n v="0.94251513481140137"/>
    <s v="software interaction design"/>
    <n v="0.94134992361068726"/>
    <s v="design building envelope systems"/>
    <n v="0.93216371536254883"/>
    <x v="0"/>
    <e v="#N/A"/>
    <s v="ICT process quality model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Marketing Plan"/>
    <s v="media planning"/>
    <n v="0.96747404336929321"/>
    <s v="publishing strategy"/>
    <n v="0.96131694316864014"/>
    <s v="outsourcing strategy"/>
    <n v="0.95718169212341309"/>
    <s v="customer segmentation"/>
    <n v="0.95686513185501099"/>
    <x v="0"/>
    <e v="#N/A"/>
    <s v="media planning"/>
    <e v="#N/A"/>
    <e v="#N/A"/>
    <e v="#N/A"/>
  </r>
  <r>
    <s v="Data visualization tools"/>
    <s v="develop data processing applications"/>
    <n v="0.93456852436065674"/>
    <s v="plant care products"/>
    <n v="0.92949104309082031"/>
    <s v="digital game creation systems"/>
    <n v="0.92871475219726563"/>
    <s v="provide community development services"/>
    <n v="0.92861896753311157"/>
    <x v="0"/>
    <e v="#N/A"/>
    <s v="develop data processing applications"/>
    <e v="#N/A"/>
    <e v="#N/A"/>
    <e v="#N/A"/>
  </r>
  <r>
    <s v="Data storytelling"/>
    <s v="systems thinking"/>
    <n v="0.93827611207962036"/>
    <s v="business process modelling"/>
    <n v="0.91821819543838501"/>
    <s v="social innovation"/>
    <n v="0.91458606719970703"/>
    <s v="practice gestalt therapy"/>
    <n v="0.91159635782241821"/>
    <x v="0"/>
    <e v="#N/A"/>
    <s v="systems thinking"/>
    <e v="#N/A"/>
    <e v="#N/A"/>
    <e v="#N/A"/>
  </r>
  <r>
    <s v="Data analysis tools"/>
    <s v="vessel safety equipment"/>
    <n v="0.93581753969192505"/>
    <s v="repair household appliances"/>
    <n v="0.93491655588150024"/>
    <s v="design electric power systems"/>
    <n v="0.93417537212371826"/>
    <s v="guide dog training methods"/>
    <n v="0.93336582183837891"/>
    <x v="0"/>
    <e v="#N/A"/>
    <s v="vessel safety equip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tatistical process control (SPC)"/>
    <s v="SaaS (service-oriented modelling)"/>
    <n v="0.79964041709899902"/>
    <s v="Aircrack (penetration testing tool)"/>
    <n v="0.78570818901062012"/>
    <s v="natural language processing"/>
    <n v="0.78422564268112183"/>
    <s v="resource description framework query language"/>
    <n v="0.78259110450744629"/>
    <x v="0"/>
    <e v="#N/A"/>
    <s v="SaaS (service-oriented modelling)"/>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Cleansing"/>
    <s v="social alliances"/>
    <n v="0.96217107772827148"/>
    <s v="risk modelling"/>
    <n v="0.95824050903320313"/>
    <s v="information extraction"/>
    <n v="0.95717918872833252"/>
    <s v="Ajax Framework"/>
    <n v="0.95556294918060303"/>
    <x v="0"/>
    <e v="#N/A"/>
    <s v="social alliances"/>
    <e v="#N/A"/>
    <e v="#N/A"/>
    <e v="#N/A"/>
  </r>
  <r>
    <s v="Python Libraries"/>
    <s v="JavaScript Framework"/>
    <n v="0.96795737743377686"/>
    <s v="Bible texts"/>
    <n v="0.96195656061172485"/>
    <s v="Unreal Engine"/>
    <n v="0.9572332501411438"/>
    <s v="property law"/>
    <n v="0.9536321759223938"/>
    <x v="0"/>
    <e v="#N/A"/>
    <s v="JavaScript Framework"/>
    <e v="#N/A"/>
    <e v="#N/A"/>
    <e v="#N/A"/>
  </r>
  <r>
    <s v="Collect data from files"/>
    <s v="extract materials from furnace"/>
    <n v="0.92440927028656006"/>
    <s v="collect samples from animals"/>
    <n v="0.92173755168914795"/>
    <s v="perform import of commodities"/>
    <n v="0.9184718132019043"/>
    <s v="interpret mathematical information"/>
    <n v="0.91587567329406738"/>
    <x v="0"/>
    <e v="#N/A"/>
    <s v="extract materials from furnace"/>
    <e v="#N/A"/>
    <e v="#N/A"/>
    <e v="#N/A"/>
  </r>
  <r>
    <s v="Data Integration"/>
    <s v="project management"/>
    <n v="0.97642368078231812"/>
    <s v="cost management"/>
    <n v="0.97484928369522095"/>
    <s v="imaging techniques"/>
    <n v="0.97465848922729492"/>
    <s v="liquidity management"/>
    <n v="0.97430866956710815"/>
    <x v="0"/>
    <e v="#N/A"/>
    <s v="project management"/>
    <e v="#N/A"/>
    <e v="#N/A"/>
    <e v="#N/A"/>
  </r>
  <r>
    <s v="Pandas"/>
    <s v="DB2"/>
    <n v="0.98097950220108032"/>
    <s v="Vyper"/>
    <n v="0.97750586271286011"/>
    <s v="Nessus"/>
    <n v="0.97730523347854614"/>
    <s v="C#"/>
    <n v="0.97715604305267334"/>
    <x v="0"/>
    <e v="#N/A"/>
    <s v="DB2"/>
    <e v="#N/A"/>
    <e v="#N/A"/>
    <e v="#N/A"/>
  </r>
  <r>
    <s v="Web Scraping"/>
    <s v="Octopus Deploy"/>
    <n v="0.94379162788391113"/>
    <s v="Pentaho Data Integration"/>
    <n v="0.9407539963722229"/>
    <s v="Ajax Framework"/>
    <n v="0.93509393930435181"/>
    <s v="ObjectStore"/>
    <n v="0.93392139673233032"/>
    <x v="0"/>
    <e v="#N/A"/>
    <s v="Octopus Deploy"/>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Generating Process"/>
    <s v="oversee harvest process"/>
    <n v="0.93843257427215576"/>
    <s v="supervise laboratory operations"/>
    <n v="0.93730431795120239"/>
    <s v="footwear creation process"/>
    <n v="0.93638265132904053"/>
    <s v="supervise sales activities"/>
    <n v="0.93597555160522461"/>
    <x v="0"/>
    <e v="#N/A"/>
    <s v="oversee harvest proces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SQL"/>
    <s v="SQL"/>
    <n v="0.99999988079071045"/>
    <s v="CSS"/>
    <n v="0.99622237682342529"/>
    <s v="PHP"/>
    <n v="0.99329942464828491"/>
    <s v="Vagrant"/>
    <n v="0.99329602718353271"/>
    <x v="1"/>
    <s v="SQL"/>
    <s v="SQL"/>
    <s v="SQL"/>
    <s v="SQL"/>
    <s v="SQL"/>
  </r>
  <r>
    <s v="Probability And Statistics"/>
    <s v="insolvency law"/>
    <n v="0.9190528392791748"/>
    <s v="contract law"/>
    <n v="0.91822606325149536"/>
    <s v="book reviews"/>
    <n v="0.91643244028091431"/>
    <s v="veterinary terminology"/>
    <n v="0.91237920522689819"/>
    <x v="0"/>
    <e v="#N/A"/>
    <s v="insolvency law"/>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odeling"/>
    <s v="packaging engineering"/>
    <n v="0.95067906379699707"/>
    <s v="Ajax Framework"/>
    <n v="0.94751465320587158"/>
    <s v="WebCMS"/>
    <n v="0.94649529457092285"/>
    <s v="JavaScript Framework"/>
    <n v="0.94371551275253296"/>
    <x v="0"/>
    <e v="#N/A"/>
    <s v="packaging engineering"/>
    <e v="#N/A"/>
    <e v="#N/A"/>
    <e v="#N/A"/>
  </r>
  <r>
    <s v="Data-Drive Decision Making"/>
    <s v="Process-based management"/>
    <n v="0.90659499168395996"/>
    <s v="implement route planning in smart mobility services"/>
    <n v="0.90541368722915649"/>
    <s v="ICT process quality models"/>
    <n v="0.89301931858062744"/>
    <s v="personal reflection techniques based on feedback"/>
    <n v="0.89298343658447266"/>
    <x v="0"/>
    <e v="#N/A"/>
    <s v="Process-based management"/>
    <e v="#N/A"/>
    <e v="#N/A"/>
    <e v="#N/A"/>
  </r>
  <r>
    <s v="Group Decision-Making"/>
    <s v="Process-based management"/>
    <n v="0.90989202260971069"/>
    <s v="provide objective assessments of calls"/>
    <n v="0.89651310443878174"/>
    <s v="perform intra-operative neuromonitoring"/>
    <n v="0.88595837354660034"/>
    <s v="perform balance sheet operations"/>
    <n v="0.88574504852294922"/>
    <x v="0"/>
    <e v="#N/A"/>
    <s v="Process-based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Gap assessment"/>
    <s v="rig loads"/>
    <n v="0.98290795087814331"/>
    <s v="transfer logs"/>
    <n v="0.97874140739440918"/>
    <s v="dock operations"/>
    <n v="0.97851407527923584"/>
    <s v="monitor crops"/>
    <n v="0.97772681713104248"/>
    <x v="0"/>
    <e v="#N/A"/>
    <s v="rig loads"/>
    <e v="#N/A"/>
    <e v="#N/A"/>
    <e v="#N/A"/>
  </r>
  <r>
    <s v="Business Process Mapping"/>
    <s v="business process modelling"/>
    <n v="0.94158536195755005"/>
    <s v="ICT capacity planning strategies"/>
    <n v="0.93239617347717285"/>
    <s v="create business process models"/>
    <n v="0.93026536703109741"/>
    <s v="ICT problem management techniques"/>
    <n v="0.92995601892471313"/>
    <x v="0"/>
    <e v="#N/A"/>
    <s v="business process modelling"/>
    <s v="business process modelling"/>
    <s v="business process modelling"/>
    <s v="business process modelling"/>
  </r>
  <r>
    <s v="KPIs"/>
    <s v="Xcode"/>
    <n v="0.99456751346588135"/>
    <s v="SQL"/>
    <n v="0.99212896823883057"/>
    <s v="CSS"/>
    <n v="0.99203586578369141"/>
    <s v="Vagrant"/>
    <n v="0.99151498079299927"/>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Management"/>
    <s v="cost management"/>
    <n v="0.98162508010864258"/>
    <s v="liquidity management"/>
    <n v="0.97695434093475342"/>
    <s v="social mediation"/>
    <n v="0.97595679759979248"/>
    <s v="risk management"/>
    <n v="0.97591948509216309"/>
    <x v="0"/>
    <e v="#N/A"/>
    <s v="cost management"/>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icrosoft Azure"/>
    <s v="IBM WebSphere"/>
    <n v="0.99131786823272705"/>
    <s v="Microsoft Access"/>
    <n v="0.9834212064743042"/>
    <s v="Teradata Database"/>
    <n v="0.98294949531555176"/>
    <s v="SQL Server"/>
    <n v="0.98247939348220825"/>
    <x v="1"/>
    <m/>
    <s v="IBM WebSphere"/>
    <m/>
    <m/>
    <m/>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Relational Databases"/>
    <s v="Common Lisp"/>
    <n v="0.95595031976699829"/>
    <s v="integrated circuits"/>
    <n v="0.95271342992782593"/>
    <s v="Apache Maven"/>
    <n v="0.95225632190704346"/>
    <s v="VBScript"/>
    <n v="0.9506702423095703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NoSQL"/>
    <s v="NoSQL"/>
    <n v="0.99999988079071045"/>
    <s v="TypeScript"/>
    <n v="0.99715018272399902"/>
    <s v="Hadoop"/>
    <n v="0.99505615234375"/>
    <s v="Vagrant"/>
    <n v="0.99497342109680176"/>
    <x v="1"/>
    <s v="NoSQL"/>
    <s v="NoSQL"/>
    <s v="NoSQL"/>
    <s v="NoSQL"/>
    <s v="NoSQL"/>
  </r>
  <r>
    <s v="Data Pipelines"/>
    <s v="risk transfer"/>
    <n v="0.96092617511749268"/>
    <s v="hybrid control systems"/>
    <n v="0.9591900110244751"/>
    <s v="cost management"/>
    <n v="0.95860385894775391"/>
    <s v="fuel distribution systems"/>
    <n v="0.95855063199996948"/>
    <x v="0"/>
    <e v="#N/A"/>
    <s v="risk transfer"/>
    <e v="#N/A"/>
    <e v="#N/A"/>
    <e v="#N/A"/>
  </r>
  <r>
    <s v="SQL"/>
    <s v="SQL"/>
    <n v="0.99999988079071045"/>
    <s v="CSS"/>
    <n v="0.99622237682342529"/>
    <s v="PHP"/>
    <n v="0.99329942464828491"/>
    <s v="Vagrant"/>
    <n v="0.99329602718353271"/>
    <x v="1"/>
    <s v="SQL"/>
    <s v="SQL"/>
    <s v="SQL"/>
    <s v="SQL"/>
    <s v="SQL"/>
  </r>
  <r>
    <s v="Bioinformatics"/>
    <s v="Hadoop"/>
    <n v="0.9923444390296936"/>
    <s v="NoSQL"/>
    <n v="0.99098384380340576"/>
    <s v="MATLAB"/>
    <n v="0.9907723069190979"/>
    <s v="TypeScript"/>
    <n v="0.99038046598434448"/>
    <x v="1"/>
    <m/>
    <s v="Hadoop"/>
    <m/>
    <m/>
    <m/>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Big Data"/>
    <s v="VBScript"/>
    <n v="0.96557009220123291"/>
    <s v="CryEngine"/>
    <n v="0.96449488401412964"/>
    <s v="Common Lisp"/>
    <n v="0.96444410085678101"/>
    <s v="evolutionary biology"/>
    <n v="0.96384507417678833"/>
    <x v="0"/>
    <e v="#N/A"/>
    <s v="VBScript"/>
    <e v="#N/A"/>
    <e v="#N/A"/>
    <e v="#N/A"/>
  </r>
  <r>
    <s v="R Programming"/>
    <s v="Unreal Engine"/>
    <n v="0.95806360244750977"/>
    <s v="CryEngine"/>
    <n v="0.95759880542755127"/>
    <s v="VBScript"/>
    <n v="0.9517027735710144"/>
    <s v="competition law"/>
    <n v="0.94608974456787109"/>
    <x v="0"/>
    <e v="#N/A"/>
    <s v="Unreal Engine"/>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tomicity, Consistency, Isolation, Durability (ACID)"/>
    <s v="install heating, ventilation, air conditioning and refrigeration ducts"/>
    <n v="0.71518152952194214"/>
    <s v="feed glass fibre into pultrusion machine"/>
    <n v="0.71053111553192139"/>
    <s v="data extraction, transformation and loading tools"/>
    <n v="0.68010479211807251"/>
    <s v="physico-chemical properties of crust leather"/>
    <n v="0.6758725643157959"/>
    <x v="0"/>
    <e v="#N/A"/>
    <s v="install heating, ventilation, air conditioning and refrigeration ducts"/>
    <e v="#N/A"/>
    <e v="#N/A"/>
    <e v="#N/A"/>
  </r>
  <r>
    <s v="Applied Data Mining"/>
    <s v="systems thinking"/>
    <n v="0.9463154673576355"/>
    <s v="Ajax Framework"/>
    <n v="0.9453316330909729"/>
    <s v="practice gestalt therapy"/>
    <n v="0.94383752346038818"/>
    <s v="European Train Control System"/>
    <n v="0.94098389148712158"/>
    <x v="0"/>
    <e v="#N/A"/>
    <s v="systems thinking"/>
    <e v="#N/A"/>
    <e v="#N/A"/>
    <e v="#N/A"/>
  </r>
  <r>
    <s v="Data Mining"/>
    <s v="XQuery"/>
    <n v="0.96682488918304443"/>
    <s v="Common Lisp"/>
    <n v="0.96610891819000244"/>
    <s v="VBScript"/>
    <n v="0.96465957164764404"/>
    <s v="signal processing"/>
    <n v="0.96423143148422241"/>
    <x v="0"/>
    <e v="#N/A"/>
    <s v="XQuery"/>
    <e v="#N/A"/>
    <e v="#N/A"/>
    <e v="#N/A"/>
  </r>
  <r>
    <s v="Relational Database"/>
    <s v="VBScript"/>
    <n v="0.97399741411209106"/>
    <s v="Common Lisp"/>
    <n v="0.97201454639434814"/>
    <s v="Microsoft Visio"/>
    <n v="0.97037875652313232"/>
    <s v="integrated circuits"/>
    <n v="0.96925652027130127"/>
    <x v="0"/>
    <e v="#N/A"/>
    <s v="VBScript"/>
    <e v="#N/A"/>
    <e v="#N/A"/>
    <e v="#N/A"/>
  </r>
  <r>
    <s v="Research Methods"/>
    <s v="printing materials"/>
    <n v="0.96599411964416504"/>
    <s v="production processes"/>
    <n v="0.96362751722335815"/>
    <s v="funding methods"/>
    <n v="0.96325641870498657"/>
    <s v="test procedures"/>
    <n v="0.96203523874282837"/>
    <x v="0"/>
    <e v="#N/A"/>
    <s v="printing materials"/>
    <e v="#N/A"/>
    <e v="#N/A"/>
    <e v="#N/A"/>
  </r>
  <r>
    <s v="research evaluation"/>
    <s v="test concrete"/>
    <n v="0.98091280460357666"/>
    <s v="office administration"/>
    <n v="0.98064696788787842"/>
    <s v="marketing management"/>
    <n v="0.97954899072647095"/>
    <s v="trade securities"/>
    <n v="0.97925651073455811"/>
    <x v="0"/>
    <e v="#N/A"/>
    <s v="test concret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ear Algebra"/>
    <s v="Common Lisp"/>
    <n v="0.97806340456008911"/>
    <s v="probability theory"/>
    <n v="0.97165226936340332"/>
    <s v="Microsoft Visio"/>
    <n v="0.96039295196533203"/>
    <s v="VBScript"/>
    <n v="0.95681291818618774"/>
    <x v="0"/>
    <e v="#N/A"/>
    <s v="Common Lisp"/>
    <e v="#N/A"/>
    <e v="#N/A"/>
    <e v="#N/A"/>
  </r>
  <r>
    <s v="Data Management Plan"/>
    <s v="develop food waste reduction strategies"/>
    <n v="0.92026263475418091"/>
    <s v="implement corporate governance"/>
    <n v="0.91541081666946411"/>
    <s v="operate an emergency communication system"/>
    <n v="0.91469323635101318"/>
    <s v="implement ICT risk management"/>
    <n v="0.91420638561248779"/>
    <x v="0"/>
    <e v="#N/A"/>
    <s v="develop food waste reduction strategies"/>
    <e v="#N/A"/>
    <e v="#N/A"/>
    <e v="#N/A"/>
  </r>
  <r>
    <s v="Research Data Archiving"/>
    <s v="ICT problem management techniques"/>
    <n v="0.93453037738800049"/>
    <s v="business process modelling"/>
    <n v="0.92571651935577393"/>
    <s v="process livestock organs"/>
    <n v="0.92168766260147095"/>
    <s v="SAS Data Management"/>
    <n v="0.91726553440093994"/>
    <x v="0"/>
    <e v="#N/A"/>
    <s v="ICT problem management techniques"/>
    <e v="#N/A"/>
    <e v="#N/A"/>
    <e v="#N/A"/>
  </r>
  <r>
    <s v="Metadata"/>
    <s v="CSS"/>
    <n v="0.99387061595916748"/>
    <s v="WordPress"/>
    <n v="0.99197620153427124"/>
    <s v="TypeScript"/>
    <n v="0.99104219675064087"/>
    <s v="Xcode"/>
    <n v="0.99054539203643799"/>
    <x v="1"/>
    <m/>
    <s v="CSS"/>
    <m/>
    <m/>
    <m/>
  </r>
  <r>
    <s v="Data Management"/>
    <s v="cost management"/>
    <n v="0.98162508010864258"/>
    <s v="liquidity management"/>
    <n v="0.97695434093475342"/>
    <s v="social mediation"/>
    <n v="0.97595679759979248"/>
    <s v="risk management"/>
    <n v="0.97591948509216309"/>
    <x v="0"/>
    <e v="#N/A"/>
    <s v="cost management"/>
    <e v="#N/A"/>
    <e v="#N/A"/>
    <e v="#N/A"/>
  </r>
  <r>
    <s v="Relational Algebra"/>
    <s v="Common Lisp"/>
    <n v="0.95161056518554688"/>
    <s v="probability theory"/>
    <n v="0.94544470310211182"/>
    <s v="systems theory"/>
    <n v="0.93920910358428955"/>
    <s v="materials science"/>
    <n v="0.933740019798278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preduce"/>
    <s v="XQuery"/>
    <n v="0.98108750581741333"/>
    <s v="THC Hydra"/>
    <n v="0.97764229774475098"/>
    <s v="HeroEngine"/>
    <n v="0.97689545154571533"/>
    <s v="Nexpose"/>
    <n v="0.97565734386444092"/>
    <x v="0"/>
    <e v="#N/A"/>
    <s v="XQuery"/>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Uipath"/>
    <s v="Codenvy"/>
    <n v="0.99002301692962646"/>
    <s v="Taleo"/>
    <n v="0.98326534032821655"/>
    <s v="Grovo"/>
    <n v="0.97983986139297485"/>
    <s v="Nessus"/>
    <n v="0.97828137874603271"/>
    <x v="1"/>
    <m/>
    <s v="Codenvy"/>
    <m/>
    <m/>
    <m/>
  </r>
  <r>
    <s v="List"/>
    <s v="plan "/>
    <n v="0.98806846141815186"/>
    <s v="Xcode"/>
    <n v="0.98705196380615234"/>
    <s v="history"/>
    <n v="0.98704767227172852"/>
    <s v="statistics"/>
    <n v="0.98669731616973877"/>
    <x v="0"/>
    <e v="#N/A"/>
    <s v="plan "/>
    <e v="#N/A"/>
    <e v="#N/A"/>
    <e v="#N/A"/>
  </r>
  <r>
    <s v="Dictionary"/>
    <s v="WordPress"/>
    <n v="0.99236637353897095"/>
    <s v="MySQL"/>
    <n v="0.99049252271652222"/>
    <s v="PostgreSQL"/>
    <n v="0.99031901359558105"/>
    <s v="Joomla"/>
    <n v="0.9900473952293396"/>
    <x v="1"/>
    <m/>
    <s v="WordPress"/>
    <m/>
    <m/>
    <m/>
  </r>
  <r>
    <s v="rpa"/>
    <s v="JSSS"/>
    <n v="0.98912572860717773"/>
    <s v="LAMS"/>
    <n v="0.98274087905883789"/>
    <s v="MOEM"/>
    <n v="0.98220378160476685"/>
    <s v="STAF"/>
    <n v="0.97973638772964478"/>
    <x v="0"/>
    <e v="#N/A"/>
    <s v="JSSS"/>
    <e v="#N/A"/>
    <e v="#N/A"/>
    <e v="#N/A"/>
  </r>
  <r>
    <s v="outlier analysis"/>
    <s v="packaging functions"/>
    <n v="0.98120296001434326"/>
    <s v="budgetary principles"/>
    <n v="0.98060190677642822"/>
    <s v="lead inspections"/>
    <n v="0.97994959354400635"/>
    <s v="test materials"/>
    <n v="0.97987902164459229"/>
    <x v="0"/>
    <e v="#N/A"/>
    <s v="packaging functions"/>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model evaluation"/>
    <s v="test sensors"/>
    <n v="0.98880535364151001"/>
    <s v="landscape analysis"/>
    <n v="0.98565781116485596"/>
    <s v="structure information"/>
    <n v="0.98559993505477905"/>
    <s v="test hardware"/>
    <n v="0.98446345329284668"/>
    <x v="0"/>
    <e v="#N/A"/>
    <s v="test sensors"/>
    <e v="#N/A"/>
    <e v="#N/A"/>
    <e v="#N/A"/>
  </r>
  <r>
    <s v="frequent pattern analysis"/>
    <s v="automatic meter reading"/>
    <n v="0.96986955404281616"/>
    <s v="develop prop effects"/>
    <n v="0.96774816513061523"/>
    <s v="create rough cut"/>
    <n v="0.96695911884307861"/>
    <s v="produce prepress proof"/>
    <n v="0.96604019403457642"/>
    <x v="0"/>
    <e v="#N/A"/>
    <s v="automatic meter reading"/>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Warehousing"/>
    <s v="Common Lisp"/>
    <n v="0.96168088912963867"/>
    <s v="Microsoft Visio"/>
    <n v="0.95864027738571167"/>
    <s v="probability theory"/>
    <n v="0.95354467630386353"/>
    <s v="VBScript"/>
    <n v="0.95196646451950073"/>
    <x v="0"/>
    <e v="#N/A"/>
    <s v="Common Lisp"/>
    <e v="#N/A"/>
    <e v="#N/A"/>
    <e v="#N/A"/>
  </r>
  <r>
    <s v="data understanding"/>
    <s v="innovation processes"/>
    <n v="0.9795190691947937"/>
    <s v="risk identification"/>
    <n v="0.97920531034469604"/>
    <s v="manage nutrients"/>
    <n v="0.97894364595413208"/>
    <s v="solution deployment"/>
    <n v="0.97866010665893555"/>
    <x v="0"/>
    <e v="#N/A"/>
    <s v="innovation processes"/>
    <e v="#N/A"/>
    <e v="#N/A"/>
    <e v="#N/A"/>
  </r>
  <r>
    <s v="data mining pipeline"/>
    <s v="design automation components"/>
    <n v="0.97060108184814453"/>
    <s v="export control principles"/>
    <n v="0.96981573104858398"/>
    <s v="lead process optimisation"/>
    <n v="0.96958857774734497"/>
    <s v="teach energy principles"/>
    <n v="0.96921747922897339"/>
    <x v="0"/>
    <e v="#N/A"/>
    <s v="design automation compon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Analysis"/>
    <s v="business processes"/>
    <n v="0.95872098207473755"/>
    <s v="customer segmentation"/>
    <n v="0.95774143934249878"/>
    <s v="social alliances"/>
    <n v="0.95619910955429077"/>
    <s v="project management"/>
    <n v="0.95610392093658447"/>
    <x v="0"/>
    <e v="#N/A"/>
    <s v="business proces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Mining"/>
    <s v="XQuery"/>
    <n v="0.96682488918304443"/>
    <s v="Common Lisp"/>
    <n v="0.96610891819000244"/>
    <s v="VBScript"/>
    <n v="0.96465957164764404"/>
    <s v="signal processing"/>
    <n v="0.96423143148422241"/>
    <x v="0"/>
    <e v="#N/A"/>
    <s v="XQuery"/>
    <e v="#N/A"/>
    <e v="#N/A"/>
    <e v="#N/A"/>
  </r>
  <r>
    <s v="data mining project design and development"/>
    <s v="set up media integration systems"/>
    <n v="0.94065135717391968"/>
    <s v="carry out chimney pressure testing"/>
    <n v="0.93980419635772705"/>
    <s v="organise social work packages"/>
    <n v="0.93931299448013306"/>
    <s v="set up equipment for food production"/>
    <n v="0.93807333707809448"/>
    <x v="0"/>
    <e v="#N/A"/>
    <s v="set up media integration systems"/>
    <e v="#N/A"/>
    <e v="#N/A"/>
    <e v="#N/A"/>
  </r>
  <r>
    <s v="data mining project formulation"/>
    <s v="perform forensic accounting"/>
    <n v="0.96865403652191162"/>
    <s v="operate cash point"/>
    <n v="0.96462154388427734"/>
    <s v="special needs learning equipment"/>
    <n v="0.96252977848052979"/>
    <s v="public service concession"/>
    <n v="0.96244537830352783"/>
    <x v="0"/>
    <e v="#N/A"/>
    <s v="perform forensic accounting"/>
    <e v="#N/A"/>
    <e v="#N/A"/>
    <e v="#N/A"/>
  </r>
  <r>
    <s v="data mining project summary and presentation"/>
    <s v="rust proofing spray gun parts"/>
    <n v="0.92562645673751831"/>
    <s v="design heat pump installations"/>
    <n v="0.92395192384719849"/>
    <s v="create natural science taxonomies"/>
    <n v="0.92174762487411499"/>
    <s v="sell office equipment"/>
    <n v="0.92093122005462646"/>
    <x v="0"/>
    <e v="#N/A"/>
    <s v="rust proofing spray gun parts"/>
    <e v="#N/A"/>
    <e v="#N/A"/>
    <e v="#N/A"/>
  </r>
  <r>
    <s v="data mining project process analysis and improvement"/>
    <s v="support social service users in skills management"/>
    <n v="0.94439846277236938"/>
    <s v="apply adhesive wall coating"/>
    <n v="0.94166421890258789"/>
    <s v="manage flight data communications programme"/>
    <n v="0.94024598598480225"/>
    <s v="evaluation in specialised nursing care"/>
    <n v="0.93882262706756592"/>
    <x v="0"/>
    <e v="#N/A"/>
    <s v="support social service users in skills management"/>
    <e v="#N/A"/>
    <e v="#N/A"/>
    <e v="#N/A"/>
  </r>
  <r>
    <s v="DAX"/>
    <s v="APL"/>
    <n v="0.99420017004013062"/>
    <s v="AJAX"/>
    <n v="0.99399363994598389"/>
    <s v="MDX"/>
    <n v="0.99348139762878418"/>
    <s v="Sass"/>
    <n v="0.99186462163925171"/>
    <x v="1"/>
    <m/>
    <s v="APL"/>
    <m/>
    <m/>
    <m/>
  </r>
  <r>
    <s v="Data Modeling"/>
    <s v="packaging engineering"/>
    <n v="0.95067906379699707"/>
    <s v="Ajax Framework"/>
    <n v="0.94751465320587158"/>
    <s v="WebCMS"/>
    <n v="0.94649529457092285"/>
    <s v="JavaScript Framework"/>
    <n v="0.94371551275253296"/>
    <x v="0"/>
    <e v="#N/A"/>
    <s v="packaging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treams"/>
    <s v="CSS"/>
    <n v="0.9908149242401123"/>
    <s v="Angular"/>
    <n v="0.99004745483398438"/>
    <s v="English"/>
    <n v="0.98854184150695801"/>
    <s v="SQL"/>
    <n v="0.98845839500427246"/>
    <x v="1"/>
    <m/>
    <s v="CSS"/>
    <m/>
    <m/>
    <m/>
  </r>
  <r>
    <s v="Sequential Pattern Mining"/>
    <s v="wheel impact load detector"/>
    <n v="0.94517374038696289"/>
    <s v="cold drawing processes"/>
    <n v="0.93407845497131348"/>
    <s v="electron beam welding processes"/>
    <n v="0.93315231800079346"/>
    <s v="snap chalk line"/>
    <n v="0.93050086498260498"/>
    <x v="0"/>
    <e v="#N/A"/>
    <s v="wheel impact load detector"/>
    <e v="#N/A"/>
    <e v="#N/A"/>
    <e v="#N/A"/>
  </r>
  <r>
    <s v="Data Mining Algorithms"/>
    <s v="language teaching methods"/>
    <n v="0.95355224609375"/>
    <s v="animal feed ingredients"/>
    <n v="0.94680523872375488"/>
    <s v="metal coating technologies"/>
    <n v="0.94502991437911987"/>
    <s v="metal bending techniques"/>
    <n v="0.94166076183319092"/>
    <x v="0"/>
    <e v="#N/A"/>
    <s v="language teaching methods"/>
    <e v="#N/A"/>
    <e v="#N/A"/>
    <e v="#N/A"/>
  </r>
  <r>
    <s v="Data Mining"/>
    <s v="XQuery"/>
    <n v="0.96682488918304443"/>
    <s v="Common Lisp"/>
    <n v="0.96610891819000244"/>
    <s v="VBScript"/>
    <n v="0.96465957164764404"/>
    <s v="signal processing"/>
    <n v="0.96423143148422241"/>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Tensorflow"/>
    <s v="SPARQL"/>
    <n v="0.98323243856430054"/>
    <s v="CryEngine"/>
    <n v="0.98081040382385254"/>
    <s v="Unreal Engine"/>
    <n v="0.97429555654525757"/>
    <s v="VBScript"/>
    <n v="0.97280383110046387"/>
    <x v="0"/>
    <e v="#N/A"/>
    <s v="SPARQL"/>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TensorFlow Datasets"/>
    <s v="Teradata Database"/>
    <n v="0.96179932355880737"/>
    <s v="JavaScript Framework"/>
    <n v="0.95921856164932251"/>
    <s v="Microsoft Access"/>
    <n v="0.95863038301467896"/>
    <s v="IBM WebSphere"/>
    <n v="0.9577103853225708"/>
    <x v="0"/>
    <e v="#N/A"/>
    <s v="Teradata Database"/>
    <s v="Teradata Database"/>
    <e v="#N/A"/>
    <s v="Teradata Database"/>
  </r>
  <r>
    <s v="Spreadsheet"/>
    <s v="TypeScript"/>
    <n v="0.99370253086090088"/>
    <s v="CSS"/>
    <n v="0.99368810653686523"/>
    <s v="Xcode"/>
    <n v="0.99364256858825684"/>
    <s v="NoSQL"/>
    <n v="0.99307465553283691"/>
    <x v="1"/>
    <m/>
    <s v="TypeScript"/>
    <m/>
    <m/>
    <m/>
  </r>
  <r>
    <s v="Metadata"/>
    <s v="CSS"/>
    <n v="0.99387061595916748"/>
    <s v="WordPress"/>
    <n v="0.99197620153427124"/>
    <s v="TypeScript"/>
    <n v="0.99104219675064087"/>
    <s v="Xcode"/>
    <n v="0.99054539203643799"/>
    <x v="1"/>
    <m/>
    <s v="CSS"/>
    <m/>
    <m/>
    <m/>
  </r>
  <r>
    <s v="Data Collection"/>
    <s v="packaging functions"/>
    <n v="0.97387140989303589"/>
    <s v="media planning"/>
    <n v="0.97264927625656128"/>
    <s v="information extraction"/>
    <n v="0.97223931550979614"/>
    <s v="canvassing methods"/>
    <n v="0.97196286916732788"/>
    <x v="0"/>
    <e v="#N/A"/>
    <s v="packaging functions"/>
    <e v="#N/A"/>
    <e v="#N/A"/>
    <e v="#N/A"/>
  </r>
  <r>
    <s v="Data Ethics"/>
    <s v="CryEngine"/>
    <n v="0.90208029747009277"/>
    <s v="responsible gambling"/>
    <n v="0.90201413631439209"/>
    <s v="betting legislation"/>
    <n v="0.90164041519165039"/>
    <s v="Unreal Engine"/>
    <n v="0.90012520551681519"/>
    <x v="0"/>
    <e v="#N/A"/>
    <s v="CryEngine"/>
    <e v="#N/A"/>
    <e v="#N/A"/>
    <e v="#N/A"/>
  </r>
  <r>
    <s v="SQL"/>
    <s v="SQL"/>
    <n v="0.99999988079071045"/>
    <s v="CSS"/>
    <n v="0.99622237682342529"/>
    <s v="PHP"/>
    <n v="0.99329942464828491"/>
    <s v="Vagrant"/>
    <n v="0.99329602718353271"/>
    <x v="1"/>
    <s v="SQL"/>
    <s v="SQL"/>
    <s v="SQL"/>
    <s v="SQL"/>
    <s v="SQL"/>
  </r>
  <r>
    <s v="Python Libraries"/>
    <s v="JavaScript Framework"/>
    <n v="0.96795737743377686"/>
    <s v="Bible texts"/>
    <n v="0.96195656061172485"/>
    <s v="Unreal Engine"/>
    <n v="0.9572332501411438"/>
    <s v="property law"/>
    <n v="0.9536321759223938"/>
    <x v="0"/>
    <e v="#N/A"/>
    <s v="JavaScript Framework"/>
    <e v="#N/A"/>
    <e v="#N/A"/>
    <e v="#N/A"/>
  </r>
  <r>
    <s v="Data Warehousing"/>
    <s v="Common Lisp"/>
    <n v="0.96168088912963867"/>
    <s v="Microsoft Visio"/>
    <n v="0.95864027738571167"/>
    <s v="probability theory"/>
    <n v="0.95354467630386353"/>
    <s v="VBScript"/>
    <n v="0.95196646451950073"/>
    <x v="0"/>
    <e v="#N/A"/>
    <s v="Common Lisp"/>
    <e v="#N/A"/>
    <e v="#N/A"/>
    <e v="#N/A"/>
  </r>
  <r>
    <s v="Pandas"/>
    <s v="DB2"/>
    <n v="0.98097950220108032"/>
    <s v="Vyper"/>
    <n v="0.97750586271286011"/>
    <s v="Nessus"/>
    <n v="0.97730523347854614"/>
    <s v="C#"/>
    <n v="0.97715604305267334"/>
    <x v="0"/>
    <e v="#N/A"/>
    <s v="DB2"/>
    <e v="#N/A"/>
    <e v="#N/A"/>
    <e v="#N/A"/>
  </r>
  <r>
    <s v="Scaling"/>
    <s v="Xcode"/>
    <n v="0.99453830718994141"/>
    <s v="Vagrant"/>
    <n v="0.99319624900817871"/>
    <s v="LDAP"/>
    <n v="0.99271059036254883"/>
    <s v="CSS"/>
    <n v="0.99253213405609131"/>
    <x v="1"/>
    <m/>
    <s v="Xcode"/>
    <m/>
    <m/>
    <m/>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Data Factory"/>
    <s v="XQuery"/>
    <n v="0.98904120922088623"/>
    <s v="HeroEngine"/>
    <n v="0.98246383666992188"/>
    <s v="WebCMS"/>
    <n v="0.98133879899978638"/>
    <s v="Project Anarchy"/>
    <n v="0.98086488246917725"/>
    <x v="0"/>
    <e v="#N/A"/>
    <s v="XQuery"/>
    <e v="#N/A"/>
    <e v="#N/A"/>
    <e v="#N/A"/>
  </r>
  <r>
    <s v="Interactivity"/>
    <s v="Solidity"/>
    <n v="0.97046774625778198"/>
    <s v="Schoology"/>
    <n v="0.9701697826385498"/>
    <s v="XQuery"/>
    <n v="0.96854782104492188"/>
    <s v="Engrade"/>
    <n v="0.96485060453414917"/>
    <x v="0"/>
    <e v="#N/A"/>
    <s v="Solidity"/>
    <e v="#N/A"/>
    <e v="#N/A"/>
    <e v="#N/A"/>
  </r>
  <r>
    <s v="Plotly"/>
    <s v="Solidity"/>
    <n v="0.97345441579818726"/>
    <s v="C#"/>
    <n v="0.97198224067687988"/>
    <s v="Capture One"/>
    <n v="0.9719386100769043"/>
    <s v="KDevelop"/>
    <n v="0.96775853633880615"/>
    <x v="0"/>
    <e v="#N/A"/>
    <s v="Solidit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dical data"/>
    <s v="store goods"/>
    <n v="0.98692572116851807"/>
    <s v="purchase automotive equipment"/>
    <n v="0.98261797428131104"/>
    <s v="news analytics"/>
    <n v="0.98173058032989502"/>
    <s v="hardware materials"/>
    <n v="0.98149561882019043"/>
    <x v="0"/>
    <e v="#N/A"/>
    <s v="store goods"/>
    <e v="#N/A"/>
    <e v="#N/A"/>
    <e v="#N/A"/>
  </r>
  <r>
    <s v="Data Science"/>
    <s v="usability engineering"/>
    <n v="0.97677654027938843"/>
    <s v="WebCMS"/>
    <n v="0.97279733419418335"/>
    <s v="CoffeeScript"/>
    <n v="0.96925824880599976"/>
    <s v="OpenEdge Database"/>
    <n v="0.96874064207077026"/>
    <x v="0"/>
    <e v="#N/A"/>
    <s v="usability engineering"/>
    <e v="#N/A"/>
    <e v="#N/A"/>
    <e v="#N/A"/>
  </r>
  <r>
    <s v="Applied Mathematics"/>
    <s v="literary criticism"/>
    <n v="0.97460150718688965"/>
    <s v="VBScript"/>
    <n v="0.97445744276046753"/>
    <s v="social pedagogy"/>
    <n v="0.97280043363571167"/>
    <s v="molecular biology"/>
    <n v="0.97111344337463379"/>
    <x v="0"/>
    <e v="#N/A"/>
    <s v="literary criticism"/>
    <e v="#N/A"/>
    <e v="#N/A"/>
    <e v="#N/A"/>
  </r>
  <r>
    <s v="Information Science"/>
    <s v="communication studies"/>
    <n v="0.97316837310791016"/>
    <s v="social pedagogy"/>
    <n v="0.97279012203216553"/>
    <s v="usability engineering"/>
    <n v="0.97095227241516113"/>
    <s v="evolutionary biology"/>
    <n v="0.97000479698181152"/>
    <x v="0"/>
    <e v="#N/A"/>
    <s v="communication studies"/>
    <e v="#N/A"/>
    <e v="#N/A"/>
    <e v="#N/A"/>
  </r>
  <r>
    <s v="Statistics"/>
    <s v="Xcode"/>
    <n v="0.99166208505630493"/>
    <s v="statistics"/>
    <n v="0.99138820171356201"/>
    <s v="CSS"/>
    <n v="0.99094533920288086"/>
    <s v="LDAP"/>
    <n v="0.99026000499725342"/>
    <x v="1"/>
    <m/>
    <s v="Xcode"/>
    <m/>
    <m/>
    <m/>
  </r>
  <r>
    <s v="Computer Science"/>
    <s v="molecular biology"/>
    <n v="0.97633165121078491"/>
    <s v="developmental psychology"/>
    <n v="0.97457665205001831"/>
    <s v="electrical engineering"/>
    <n v="0.97439402341842651"/>
    <s v="optical engineering"/>
    <n v="0.97379928827285767"/>
    <x v="0"/>
    <e v="#N/A"/>
    <s v="molecular biology"/>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MATLAB and Python"/>
    <s v="cloud monitoring and reporting"/>
    <n v="0.91158962249755859"/>
    <s v="sporting events"/>
    <n v="0.91088724136352539"/>
    <s v="food allergies"/>
    <n v="0.91016626358032227"/>
    <s v="fishing gear"/>
    <n v="0.90597993135452271"/>
    <x v="0"/>
    <e v="#N/A"/>
    <s v="cloud monitoring and reporting"/>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Project"/>
    <s v="CSS"/>
    <n v="0.99198669195175171"/>
    <s v="Moodle"/>
    <n v="0.99109768867492676"/>
    <s v="MDX"/>
    <n v="0.98934733867645264"/>
    <s v="PHP"/>
    <n v="0.98922288417816162"/>
    <x v="1"/>
    <m/>
    <s v="CSS"/>
    <m/>
    <m/>
    <m/>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Programming in Python"/>
    <s v="biotechnology in aquaculture"/>
    <n v="0.8857225775718689"/>
    <s v="Apache Maven"/>
    <n v="0.8847815990447998"/>
    <s v="Adobe Illustrator"/>
    <n v="0.88019305467605591"/>
    <s v="Windows Phone"/>
    <n v="0.87994790077209473"/>
    <x v="0"/>
    <e v="#N/A"/>
    <s v="biotechnology in aquaculture"/>
    <e v="#N/A"/>
    <e v="#N/A"/>
    <e v="#N/A"/>
  </r>
  <r>
    <s v="Data Science"/>
    <s v="usability engineering"/>
    <n v="0.97677654027938843"/>
    <s v="WebCMS"/>
    <n v="0.97279733419418335"/>
    <s v="CoffeeScript"/>
    <n v="0.96925824880599976"/>
    <s v="OpenEdge Database"/>
    <n v="0.96874064207077026"/>
    <x v="0"/>
    <e v="#N/A"/>
    <s v="usability engineering"/>
    <e v="#N/A"/>
    <e v="#N/A"/>
    <e v="#N/A"/>
  </r>
  <r>
    <s v="Methodology"/>
    <s v="WordPress"/>
    <n v="0.98187077045440674"/>
    <s v="typology"/>
    <n v="0.98126739263534546"/>
    <s v="TypeScript"/>
    <n v="0.97975653409957886"/>
    <s v="NoSQL"/>
    <n v="0.9791334867477417"/>
    <x v="0"/>
    <e v="#N/A"/>
    <s v="WordPress"/>
    <e v="#N/A"/>
    <e v="#N/A"/>
    <e v="#N/A"/>
  </r>
  <r>
    <s v="CRISP-DM"/>
    <s v="GameSalad"/>
    <n v="0.97002202272415161"/>
    <s v="N1QL"/>
    <n v="0.9695972204208374"/>
    <s v="OpenEdge Database"/>
    <n v="0.96871477365493774"/>
    <s v="Codenvy"/>
    <n v="0.96829402446746826"/>
    <x v="0"/>
    <e v="#N/A"/>
    <s v="GameSalad"/>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ining"/>
    <s v="XQuery"/>
    <n v="0.96682488918304443"/>
    <s v="Common Lisp"/>
    <n v="0.96610891819000244"/>
    <s v="VBScript"/>
    <n v="0.96465957164764404"/>
    <s v="signal processing"/>
    <n v="0.96423143148422241"/>
    <x v="0"/>
    <e v="#N/A"/>
    <s v="XQuery"/>
    <e v="#N/A"/>
    <e v="#N/A"/>
    <e v="#N/A"/>
  </r>
  <r>
    <s v="Data Science"/>
    <s v="usability engineering"/>
    <n v="0.97677654027938843"/>
    <s v="WebCMS"/>
    <n v="0.97279733419418335"/>
    <s v="CoffeeScript"/>
    <n v="0.96925824880599976"/>
    <s v="OpenEdge Database"/>
    <n v="0.96874064207077026"/>
    <x v="0"/>
    <e v="#N/A"/>
    <s v="usability engineering"/>
    <e v="#N/A"/>
    <e v="#N/A"/>
    <e v="#N/A"/>
  </r>
  <r>
    <s v="Finance"/>
    <s v="CSS"/>
    <n v="0.99521017074584961"/>
    <s v="SQL"/>
    <n v="0.99363654851913452"/>
    <s v="economics"/>
    <n v="0.99280053377151489"/>
    <s v="Hadoop"/>
    <n v="0.99260509014129639"/>
    <x v="1"/>
    <m/>
    <s v="CSS"/>
    <m/>
    <m/>
    <m/>
  </r>
  <r>
    <s v="mobility"/>
    <s v="ecosystems"/>
    <n v="0.99619197845458984"/>
    <s v="assertiveness"/>
    <n v="0.99602174758911133"/>
    <s v="aesthetics"/>
    <n v="0.99582868814468384"/>
    <s v="energy"/>
    <n v="0.99479794502258301"/>
    <x v="1"/>
    <m/>
    <s v="ecosystems"/>
    <m/>
    <m/>
    <m/>
  </r>
  <r>
    <s v="crowdsourcing"/>
    <s v="crowdfunding"/>
    <n v="0.99539375305175781"/>
    <s v="improvise"/>
    <n v="0.99349558353424072"/>
    <s v="surveying"/>
    <n v="0.99336510896682739"/>
    <s v="crafting"/>
    <n v="0.99240082502365112"/>
    <x v="1"/>
    <m/>
    <s v="crowdfunding"/>
    <m/>
    <m/>
    <m/>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tecting Data"/>
    <s v="optimise production"/>
    <n v="0.94821268320083618"/>
    <s v="manage habitats"/>
    <n v="0.94601219892501831"/>
    <s v="regulate traffic"/>
    <n v="0.94563186168670654"/>
    <s v="build business relationships"/>
    <n v="0.94532638788223267"/>
    <x v="0"/>
    <e v="#N/A"/>
    <s v="optimise production"/>
    <e v="#N/A"/>
    <e v="#N/A"/>
    <e v="#N/A"/>
  </r>
  <r>
    <s v="digital literacy"/>
    <s v="sustainable finance"/>
    <n v="0.98434162139892578"/>
    <s v="data analytics"/>
    <n v="0.98174536228179932"/>
    <s v="deep learning"/>
    <n v="0.98132944107055664"/>
    <s v="food science"/>
    <n v="0.97888344526290894"/>
    <x v="0"/>
    <e v="#N/A"/>
    <s v="sustainable finance"/>
    <e v="#N/A"/>
    <e v="#N/A"/>
    <e v="#N/A"/>
  </r>
  <r>
    <s v="Evaluating IT Security Risk"/>
    <s v="manage intellectual property rights"/>
    <n v="0.90164017677307129"/>
    <s v="identify digital competence gaps"/>
    <n v="0.88864201307296753"/>
    <s v="repair vehicle electrical systems"/>
    <n v="0.88728857040405273"/>
    <s v="data quality assessment"/>
    <n v="0.88677650690078735"/>
    <x v="0"/>
    <e v="#N/A"/>
    <s v="manage intellectual property rights"/>
    <e v="#N/A"/>
    <e v="#N/A"/>
    <e v="#N/A"/>
  </r>
  <r>
    <s v="Cyber Security Planning"/>
    <s v="green space strategies"/>
    <n v="0.95082765817642212"/>
    <s v="plan digital marketing"/>
    <n v="0.95029670000076294"/>
    <s v="develop flood remediation strategies"/>
    <n v="0.94943517446517944"/>
    <s v="information security strategy"/>
    <n v="0.94939738512039185"/>
    <x v="0"/>
    <e v="#N/A"/>
    <s v="green space strategies"/>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Analytics"/>
    <s v="CSS"/>
    <n v="0.99489843845367432"/>
    <s v="Xcode"/>
    <n v="0.99458771944046021"/>
    <s v="SQL"/>
    <n v="0.99355268478393555"/>
    <s v="Vagrant"/>
    <n v="0.99275434017181396"/>
    <x v="1"/>
    <m/>
    <s v="CSS"/>
    <m/>
    <m/>
    <m/>
  </r>
  <r>
    <s v="Combination"/>
    <s v="Xcode"/>
    <n v="0.98545932769775391"/>
    <s v="Angular"/>
    <n v="0.98429203033447266"/>
    <s v="SQL"/>
    <n v="0.98426377773284912"/>
    <s v="foreclosure"/>
    <n v="0.983592689037323"/>
    <x v="0"/>
    <e v="#N/A"/>
    <s v="Xcode"/>
    <e v="#N/A"/>
    <e v="#N/A"/>
    <e v="#N/A"/>
  </r>
  <r>
    <s v="Measurement"/>
    <s v="Xcode"/>
    <n v="0.98802196979522705"/>
    <s v="morphology"/>
    <n v="0.98659253120422363"/>
    <s v="demography"/>
    <n v="0.98510092496871948"/>
    <s v="typology"/>
    <n v="0.98493528366088867"/>
    <x v="0"/>
    <e v="#N/A"/>
    <s v="Xcode"/>
    <e v="#N/A"/>
    <e v="#N/A"/>
    <e v="#N/A"/>
  </r>
  <r>
    <s v="Continuous Function"/>
    <s v="refractive power"/>
    <n v="0.96594458818435669"/>
    <s v="JavaScript Framework"/>
    <n v="0.96443283557891846"/>
    <s v="XQuery"/>
    <n v="0.96276217699050903"/>
    <s v="cold chain"/>
    <n v="0.96182882785797119"/>
    <x v="0"/>
    <e v="#N/A"/>
    <s v="refractive power"/>
    <e v="#N/A"/>
    <e v="#N/A"/>
    <e v="#N/A"/>
  </r>
  <r>
    <s v="Binary Search Tree"/>
    <s v="compile library lists"/>
    <n v="0.95402860641479492"/>
    <s v="Ajax Framework"/>
    <n v="0.95322763919830322"/>
    <s v="create SCORM packages"/>
    <n v="0.95263993740081787"/>
    <s v="feed mirror machine"/>
    <n v="0.94972437620162964"/>
    <x v="0"/>
    <e v="#N/A"/>
    <s v="compile library lists"/>
    <e v="#N/A"/>
    <e v="#N/A"/>
    <e v="#N/A"/>
  </r>
  <r>
    <s v="Priority Queue"/>
    <s v="Solidity"/>
    <n v="0.96749848127365112"/>
    <s v="collection management"/>
    <n v="0.96494770050048828"/>
    <s v="periodisation"/>
    <n v="0.96430498361587524"/>
    <s v="chemical preservation"/>
    <n v="0.96377509832382202"/>
    <x v="0"/>
    <e v="#N/A"/>
    <s v="Solidity"/>
    <e v="#N/A"/>
    <e v="#N/A"/>
    <e v="#N/A"/>
  </r>
  <r>
    <s v="Hash Table"/>
    <s v="Ajax Framework"/>
    <n v="0.97087192535400391"/>
    <s v="JavaScript Framework"/>
    <n v="0.96779406070709229"/>
    <s v="alkylation"/>
    <n v="0.96606677770614624"/>
    <s v="crimp wire"/>
    <n v="0.9633636474609375"/>
    <x v="0"/>
    <e v="#N/A"/>
    <s v="Ajax Framework"/>
    <e v="#N/A"/>
    <e v="#N/A"/>
    <e v="#N/A"/>
  </r>
  <r>
    <s v="Stack (Abstract Data Type)"/>
    <s v="SaaS (service-oriented modelling)"/>
    <n v="0.76375555992126465"/>
    <s v="transcribe ideas into musical notation"/>
    <n v="0.65748429298400879"/>
    <s v="resource description framework query language"/>
    <n v="0.65697795152664185"/>
    <s v="specialise in a musical genre"/>
    <n v="0.65686756372451782"/>
    <x v="0"/>
    <e v="#N/A"/>
    <s v="SaaS (service-oriented modelling)"/>
    <e v="#N/A"/>
    <e v="#N/A"/>
    <e v="#N/A"/>
  </r>
  <r>
    <s v="List"/>
    <s v="plan "/>
    <n v="0.98806846141815186"/>
    <s v="Xcode"/>
    <n v="0.98705196380615234"/>
    <s v="history"/>
    <n v="0.98704767227172852"/>
    <s v="statistics"/>
    <n v="0.98669731616973877"/>
    <x v="0"/>
    <e v="#N/A"/>
    <s v="plan "/>
    <e v="#N/A"/>
    <e v="#N/A"/>
    <e v="#N/A"/>
  </r>
  <r>
    <s v="Spring"/>
    <s v="Catalan"/>
    <n v="0.98869633674621582"/>
    <s v="Basque"/>
    <n v="0.98780655860900879"/>
    <s v="Galician"/>
    <n v="0.98676764965057373"/>
    <s v="Berber"/>
    <n v="0.98673045635223389"/>
    <x v="0"/>
    <e v="#N/A"/>
    <s v="Catalan"/>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hibernate"/>
    <s v="logging"/>
    <n v="0.99215149879455566"/>
    <s v="improvise"/>
    <n v="0.99183738231658936"/>
    <s v="migration"/>
    <n v="0.99174743890762329"/>
    <s v="crowdfunding"/>
    <n v="0.99103462696075439"/>
    <x v="1"/>
    <m/>
    <s v="logging"/>
    <m/>
    <m/>
    <m/>
  </r>
  <r>
    <s v="springboot"/>
    <s v="electroform"/>
    <n v="0.9843674898147583"/>
    <s v="metalogic"/>
    <n v="0.98285794258117676"/>
    <s v="strip wire"/>
    <n v="0.97903424501419067"/>
    <s v="dye wood"/>
    <n v="0.97677409648895264"/>
    <x v="0"/>
    <e v="#N/A"/>
    <s v="electroform"/>
    <e v="#N/A"/>
    <e v="#N/A"/>
    <e v="#N/A"/>
  </r>
  <r>
    <s v="Trees (Data Structures)"/>
    <s v="ML (computer programming)"/>
    <n v="0.88235569000244141"/>
    <s v="Assembly (computer programming)"/>
    <n v="0.86659610271453857"/>
    <s v="Scratch (computer programming)"/>
    <n v="0.85827165842056274"/>
    <s v="Swift (computer programming)"/>
    <n v="0.84473204612731934"/>
    <x v="0"/>
    <e v="#N/A"/>
    <s v="ML (computer programm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Linked List"/>
    <s v="JavaScript Framework"/>
    <n v="0.94908219575881958"/>
    <s v="vertical markets"/>
    <n v="0.94873130321502686"/>
    <s v="epigraphy"/>
    <n v="0.94862735271453857"/>
    <s v="news analytics"/>
    <n v="0.94771718978881836"/>
    <x v="0"/>
    <e v="#N/A"/>
    <s v="JavaScript Framework"/>
    <e v="#N/A"/>
    <e v="#N/A"/>
    <e v="#N/A"/>
  </r>
  <r>
    <s v="Binary Tree"/>
    <s v="CoffeeScript"/>
    <n v="0.98407113552093506"/>
    <s v="HeroEngine"/>
    <n v="0.97996664047241211"/>
    <s v="Nessus"/>
    <n v="0.97992682456970215"/>
    <s v="Synfig"/>
    <n v="0.97948682308197021"/>
    <x v="0"/>
    <e v="#N/A"/>
    <s v="CoffeeScript"/>
    <e v="#N/A"/>
    <e v="#N/A"/>
    <e v="#N/A"/>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AS Language"/>
    <s v="SAS language"/>
    <n v="0.97859340906143188"/>
    <s v="Ajax Framework"/>
    <n v="0.96156865358352661"/>
    <s v="pellet standards"/>
    <n v="0.95762157440185547"/>
    <s v="Microsoft Access"/>
    <n v="0.95653808116912842"/>
    <x v="0"/>
    <s v="SAS language"/>
    <s v="SAS language"/>
    <s v="SAS language"/>
    <s v="SAS language"/>
    <s v="SAS language"/>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Management"/>
    <s v="cost management"/>
    <n v="0.98162508010864258"/>
    <s v="liquidity management"/>
    <n v="0.97695434093475342"/>
    <s v="social mediation"/>
    <n v="0.97595679759979248"/>
    <s v="risk management"/>
    <n v="0.97591948509216309"/>
    <x v="0"/>
    <e v="#N/A"/>
    <s v="cost management"/>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BM Cognos Analytics"/>
    <s v="Adobe Illustrator"/>
    <n v="0.94373464584350586"/>
    <s v="Apache Maven"/>
    <n v="0.9411434531211853"/>
    <s v="SAS Data Management"/>
    <n v="0.93742120265960693"/>
    <s v="QlikView Expressor"/>
    <n v="0.93732929229736328"/>
    <x v="0"/>
    <e v="#N/A"/>
    <s v="Adobe Illustrator"/>
    <e v="#N/A"/>
    <e v="#N/A"/>
    <e v="#N/A"/>
  </r>
  <r>
    <s v="Dashboard"/>
    <s v="CSS"/>
    <n v="0.99117738008499146"/>
    <s v="Xcode"/>
    <n v="0.9907146692276001"/>
    <s v="Moodle"/>
    <n v="0.98971384763717651"/>
    <s v="WordPress"/>
    <n v="0.98908329010009766"/>
    <x v="1"/>
    <m/>
    <s v="CSS"/>
    <m/>
    <m/>
    <m/>
  </r>
  <r>
    <s v="Python Programming"/>
    <s v="Microsoft Visio"/>
    <n v="0.960540771484375"/>
    <s v="Adobe Photoshop"/>
    <n v="0.95857483148574829"/>
    <s v="Adobe Illustrator"/>
    <n v="0.95668911933898926"/>
    <s v="Windows Phone"/>
    <n v="0.95233392715454102"/>
    <x v="0"/>
    <e v="#N/A"/>
    <s v="Microsoft Visi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Applications"/>
    <s v="Ajax Framework"/>
    <n v="0.97753638029098511"/>
    <s v="embedded systems"/>
    <n v="0.97684699296951294"/>
    <s v="cloud technologies"/>
    <n v="0.9764246940612793"/>
    <s v="SQL Server"/>
    <n v="0.97421014308929443"/>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Data Warehousing"/>
    <s v="Common Lisp"/>
    <n v="0.96168088912963867"/>
    <s v="Microsoft Visio"/>
    <n v="0.95864027738571167"/>
    <s v="probability theory"/>
    <n v="0.95354467630386353"/>
    <s v="VBScript"/>
    <n v="0.95196646451950073"/>
    <x v="0"/>
    <e v="#N/A"/>
    <s v="Common Lisp"/>
    <e v="#N/A"/>
    <e v="#N/A"/>
    <e v="#N/A"/>
  </r>
  <r>
    <s v="Analytics"/>
    <s v="CSS"/>
    <n v="0.99489843845367432"/>
    <s v="Xcode"/>
    <n v="0.99458771944046021"/>
    <s v="SQL"/>
    <n v="0.99355268478393555"/>
    <s v="Vagrant"/>
    <n v="0.99275434017181396"/>
    <x v="1"/>
    <m/>
    <s v="CSS"/>
    <m/>
    <m/>
    <m/>
  </r>
  <r>
    <s v="Microsoft Azure"/>
    <s v="IBM WebSphere"/>
    <n v="0.99131786823272705"/>
    <s v="Microsoft Access"/>
    <n v="0.9834212064743042"/>
    <s v="Teradata Database"/>
    <n v="0.98294949531555176"/>
    <s v="SQL Server"/>
    <n v="0.98247939348220825"/>
    <x v="1"/>
    <m/>
    <s v="IBM WebSphere"/>
    <m/>
    <m/>
    <m/>
  </r>
  <r>
    <s v="Data Visualization (DataViz)"/>
    <s v="Visual Studio .NET"/>
    <n v="0.80803722143173218"/>
    <s v="Metasploit"/>
    <n v="0.77296996116638184"/>
    <s v="Microsoft Visual C++"/>
    <n v="0.76241481304168701"/>
    <s v="computational fluid dynamics"/>
    <n v="0.75472474098205566"/>
    <x v="0"/>
    <e v="#N/A"/>
    <s v="Visual Studio .NET"/>
    <e v="#N/A"/>
    <e v="#N/A"/>
    <e v="#N/A"/>
  </r>
  <r>
    <s v="Data Warehousing"/>
    <s v="Common Lisp"/>
    <n v="0.96168088912963867"/>
    <s v="Microsoft Visio"/>
    <n v="0.95864027738571167"/>
    <s v="probability theory"/>
    <n v="0.95354467630386353"/>
    <s v="VBScript"/>
    <n v="0.95196646451950073"/>
    <x v="0"/>
    <e v="#N/A"/>
    <s v="Common Lisp"/>
    <e v="#N/A"/>
    <e v="#N/A"/>
    <e v="#N/A"/>
  </r>
  <r>
    <s v="Microstrategy"/>
    <s v="OmniPage"/>
    <n v="0.98673033714294434"/>
    <s v="Synfig"/>
    <n v="0.98378956317901611"/>
    <s v="CoffeeScript"/>
    <n v="0.98166203498840332"/>
    <s v="HeroEngine"/>
    <n v="0.98062413930892944"/>
    <x v="0"/>
    <e v="#N/A"/>
    <s v="OmniPage"/>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ata Mining for Clustering and Association"/>
    <s v="work with virtual learning environments"/>
    <n v="0.92392319440841675"/>
    <s v="implement route planning in smart mobility services"/>
    <n v="0.92172855138778687"/>
    <s v="handle animals for semen collection"/>
    <n v="0.91986322402954102"/>
    <s v="personal reflection techniques based on feedback"/>
    <n v="0.91839301586151123"/>
    <x v="0"/>
    <e v="#N/A"/>
    <s v="work with virtual learning environm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Warehousing"/>
    <s v="Common Lisp"/>
    <n v="0.96168088912963867"/>
    <s v="Microsoft Visio"/>
    <n v="0.95864027738571167"/>
    <s v="probability theory"/>
    <n v="0.95354467630386353"/>
    <s v="VBScript"/>
    <n v="0.95196646451950073"/>
    <x v="0"/>
    <e v="#N/A"/>
    <s v="Common Lisp"/>
    <e v="#N/A"/>
    <e v="#N/A"/>
    <e v="#N/A"/>
  </r>
  <r>
    <s v="Multidimensional Modeling"/>
    <s v="3D lighting"/>
    <n v="0.92724305391311646"/>
    <s v="Ajax Framework"/>
    <n v="0.92455118894577026"/>
    <s v="unified modelling language"/>
    <n v="0.92442810535430908"/>
    <s v="interpret electromyograms"/>
    <n v="0.92402791976928711"/>
    <x v="0"/>
    <e v="#N/A"/>
    <s v="3D lighting"/>
    <e v="#N/A"/>
    <e v="#N/A"/>
    <e v="#N/A"/>
  </r>
  <r>
    <s v="Data Mining for Prediction and Explanation"/>
    <s v="perform contract reporting and evaluation"/>
    <n v="0.92687541246414185"/>
    <s v="use pedagogic strategies for creativity"/>
    <n v="0.92448854446411133"/>
    <s v="counsel patients on improving speech"/>
    <n v="0.92297589778900146"/>
    <s v="use mathematical tools for managing vehicles"/>
    <n v="0.92246448993682861"/>
    <x v="0"/>
    <e v="#N/A"/>
    <s v="perform contract reporting and evaluation"/>
    <e v="#N/A"/>
    <e v="#N/A"/>
    <e v="#N/A"/>
  </r>
  <r>
    <s v="OLTP Databases"/>
    <s v="telecommunication trunking"/>
    <n v="0.93303269147872925"/>
    <s v="Informatica PowerCenter"/>
    <n v="0.92757141590118408"/>
    <s v="brewhouse processes"/>
    <n v="0.92167741060256958"/>
    <s v="spray test panel"/>
    <n v="0.9197203516960144"/>
    <x v="0"/>
    <e v="#N/A"/>
    <s v="telecommunication trunking"/>
    <e v="#N/A"/>
    <e v="#N/A"/>
    <e v="#N/A"/>
  </r>
  <r>
    <s v="Data Warehousing"/>
    <s v="Common Lisp"/>
    <n v="0.96168088912963867"/>
    <s v="Microsoft Visio"/>
    <n v="0.95864027738571167"/>
    <s v="probability theory"/>
    <n v="0.95354467630386353"/>
    <s v="VBScript"/>
    <n v="0.95196646451950073"/>
    <x v="0"/>
    <e v="#N/A"/>
    <s v="Common Lisp"/>
    <e v="#N/A"/>
    <e v="#N/A"/>
    <e v="#N/A"/>
  </r>
  <r>
    <s v="Relational Database"/>
    <s v="VBScript"/>
    <n v="0.97399741411209106"/>
    <s v="Common Lisp"/>
    <n v="0.97201454639434814"/>
    <s v="Microsoft Visio"/>
    <n v="0.97037875652313232"/>
    <s v="integrated circuits"/>
    <n v="0.96925652027130127"/>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Microsoft Azure"/>
    <s v="IBM WebSphere"/>
    <n v="0.99131786823272705"/>
    <s v="Microsoft Access"/>
    <n v="0.9834212064743042"/>
    <s v="Teradata Database"/>
    <n v="0.98294949531555176"/>
    <s v="SQL Server"/>
    <n v="0.98247939348220825"/>
    <x v="1"/>
    <m/>
    <s v="IBM WebSphere"/>
    <m/>
    <m/>
    <m/>
  </r>
  <r>
    <s v="Data Warehousing"/>
    <s v="Common Lisp"/>
    <n v="0.96168088912963867"/>
    <s v="Microsoft Visio"/>
    <n v="0.95864027738571167"/>
    <s v="probability theory"/>
    <n v="0.95354467630386353"/>
    <s v="VBScript"/>
    <n v="0.95196646451950073"/>
    <x v="0"/>
    <e v="#N/A"/>
    <s v="Common Lisp"/>
    <e v="#N/A"/>
    <e v="#N/A"/>
    <e v="#N/A"/>
  </r>
  <r>
    <s v="Data Security"/>
    <s v="reproductive health"/>
    <n v="0.95748406648635864"/>
    <s v="consumer protection"/>
    <n v="0.95465707778930664"/>
    <s v="radiation protection"/>
    <n v="0.95319283008575439"/>
    <s v="fraud detection"/>
    <n v="0.95189100503921509"/>
    <x v="0"/>
    <e v="#N/A"/>
    <s v="reproductive health"/>
    <e v="#N/A"/>
    <e v="#N/A"/>
    <e v="#N/A"/>
  </r>
  <r>
    <s v="Causal Inference"/>
    <s v="Common Lisp"/>
    <n v="0.96855807304382324"/>
    <s v="probability theory"/>
    <n v="0.9650346040725708"/>
    <s v="VBScript"/>
    <n v="0.96305054426193237"/>
    <s v="evolutionary biology"/>
    <n v="0.95995211601257324"/>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mpirical Evidence"/>
    <s v="influence legislators"/>
    <n v="0.9201815128326416"/>
    <s v="safeguard biodiversity"/>
    <n v="0.91883307695388794"/>
    <s v="circulate information"/>
    <n v="0.91562855243682861"/>
    <s v="create social alliances"/>
    <n v="0.91402602195739746"/>
    <x v="0"/>
    <e v="#N/A"/>
    <s v="influence legislators"/>
    <e v="#N/A"/>
    <e v="#N/A"/>
    <e v="#N/A"/>
  </r>
  <r>
    <s v="Cross-Sectional Analysis"/>
    <s v="Iterative development"/>
    <n v="0.81928294897079468"/>
    <s v="use intense pulsed light technology"/>
    <n v="0.81078964471817017"/>
    <s v="direct movement experiences"/>
    <n v="0.80875146389007568"/>
    <s v="apply 3D imaging techniques"/>
    <n v="0.80581659078598022"/>
    <x v="0"/>
    <e v="#N/A"/>
    <s v="Iterative development"/>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Query String"/>
    <s v="electric current"/>
    <n v="0.91525965929031372"/>
    <s v="media formats"/>
    <n v="0.91215598583221436"/>
    <s v="edge banding"/>
    <n v="0.91191476583480835"/>
    <s v="Unreal Engine"/>
    <n v="0.90760171413421631"/>
    <x v="0"/>
    <e v="#N/A"/>
    <s v="electric current"/>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Python Libraries"/>
    <s v="JavaScript Framework"/>
    <n v="0.96795737743377686"/>
    <s v="Bible texts"/>
    <n v="0.96195656061172485"/>
    <s v="Unreal Engine"/>
    <n v="0.9572332501411438"/>
    <s v="property law"/>
    <n v="0.9536321759223938"/>
    <x v="0"/>
    <e v="#N/A"/>
    <s v="JavaScript Framework"/>
    <e v="#N/A"/>
    <e v="#N/A"/>
    <e v="#N/A"/>
  </r>
  <r>
    <s v="Data Mining"/>
    <s v="XQuery"/>
    <n v="0.96682488918304443"/>
    <s v="Common Lisp"/>
    <n v="0.96610891819000244"/>
    <s v="VBScript"/>
    <n v="0.96465957164764404"/>
    <s v="signal processing"/>
    <n v="0.96423143148422241"/>
    <x v="0"/>
    <e v="#N/A"/>
    <s v="XQuery"/>
    <e v="#N/A"/>
    <e v="#N/A"/>
    <e v="#N/A"/>
  </r>
  <r>
    <s v="Data Wrangling"/>
    <s v="GameSalad"/>
    <n v="0.96387189626693726"/>
    <s v="Octopus Deploy"/>
    <n v="0.96033155918121338"/>
    <s v="Schoology"/>
    <n v="0.95583260059356689"/>
    <s v="domotic systems"/>
    <n v="0.95087850093841553"/>
    <x v="0"/>
    <e v="#N/A"/>
    <s v="GameSalad"/>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MySQL"/>
    <s v="MySQL"/>
    <n v="1"/>
    <s v="PostgreSQL"/>
    <n v="0.99636059999465942"/>
    <s v="LDAP"/>
    <n v="0.99363535642623901"/>
    <s v="Drupal"/>
    <n v="0.99354147911071777"/>
    <x v="1"/>
    <s v="MySQL"/>
    <s v="MySQL"/>
    <s v="MySQL"/>
    <s v="MySQL"/>
    <s v="My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Application development"/>
    <s v="arrange bookings"/>
    <n v="0.97244518995285034"/>
    <s v="application process"/>
    <n v="0.97126096487045288"/>
    <s v="court procedures"/>
    <n v="0.96958756446838379"/>
    <s v="emergency cases"/>
    <n v="0.96902251243591309"/>
    <x v="0"/>
    <e v="#N/A"/>
    <s v="arrange bookings"/>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
    <s v="SQL"/>
    <n v="0.99999988079071045"/>
    <s v="CSS"/>
    <n v="0.99622237682342529"/>
    <s v="PHP"/>
    <n v="0.99329942464828491"/>
    <s v="Vagrant"/>
    <n v="0.99329602718353271"/>
    <x v="1"/>
    <s v="SQL"/>
    <s v="SQL"/>
    <s v="SQL"/>
    <s v="SQL"/>
    <s v="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Database"/>
    <s v="VBScript"/>
    <n v="0.97399741411209106"/>
    <s v="Common Lisp"/>
    <n v="0.97201454639434814"/>
    <s v="Microsoft Visio"/>
    <n v="0.97037875652313232"/>
    <s v="integrated circuits"/>
    <n v="0.96925652027130127"/>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MySQL"/>
    <s v="MySQL"/>
    <n v="1"/>
    <s v="PostgreSQL"/>
    <n v="0.99636059999465942"/>
    <s v="LDAP"/>
    <n v="0.99363535642623901"/>
    <s v="Drupal"/>
    <n v="0.99354147911071777"/>
    <x v="1"/>
    <s v="MySQL"/>
    <s v="MySQL"/>
    <s v="MySQL"/>
    <s v="MySQL"/>
    <s v="MySQL"/>
  </r>
  <r>
    <s v="Python Programming"/>
    <s v="Microsoft Visio"/>
    <n v="0.960540771484375"/>
    <s v="Adobe Photoshop"/>
    <n v="0.95857483148574829"/>
    <s v="Adobe Illustrator"/>
    <n v="0.95668911933898926"/>
    <s v="Windows Phone"/>
    <n v="0.95233392715454102"/>
    <x v="0"/>
    <e v="#N/A"/>
    <s v="Microsoft Visio"/>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Wrangling"/>
    <s v="GameSalad"/>
    <n v="0.96387189626693726"/>
    <s v="Octopus Deploy"/>
    <n v="0.96033155918121338"/>
    <s v="Schoology"/>
    <n v="0.95583260059356689"/>
    <s v="domotic systems"/>
    <n v="0.95087850093841553"/>
    <x v="0"/>
    <e v="#N/A"/>
    <s v="GameSalad"/>
    <e v="#N/A"/>
    <e v="#N/A"/>
    <e v="#N/A"/>
  </r>
  <r>
    <s v="Statistics"/>
    <s v="Xcode"/>
    <n v="0.99166208505630493"/>
    <s v="statistics"/>
    <n v="0.99138820171356201"/>
    <s v="CSS"/>
    <n v="0.99094533920288086"/>
    <s v="LDAP"/>
    <n v="0.99026000499725342"/>
    <x v="1"/>
    <m/>
    <s v="Xcode"/>
    <m/>
    <m/>
    <m/>
  </r>
  <r>
    <s v="Bayes' Theorem"/>
    <s v="Common Lisp"/>
    <n v="0.95747131109237671"/>
    <s v="set theory"/>
    <n v="0.94602745771408081"/>
    <s v="probability theory"/>
    <n v="0.94513493776321411"/>
    <s v="evolutionary biology"/>
    <n v="0.94046705961227417"/>
    <x v="0"/>
    <e v="#N/A"/>
    <s v="Common Lisp"/>
    <e v="#N/A"/>
    <e v="#N/A"/>
    <e v="#N/A"/>
  </r>
  <r>
    <s v="Bayesian Probability"/>
    <s v="VBScript"/>
    <n v="0.96014481782913208"/>
    <s v="Apache Maven"/>
    <n v="0.95753562450408936"/>
    <s v="Microsoft Visio"/>
    <n v="0.95743489265441895"/>
    <s v="Oracle Relational Database"/>
    <n v="0.95562148094177246"/>
    <x v="0"/>
    <e v="#N/A"/>
    <s v="VBScript"/>
    <e v="#N/A"/>
    <e v="#N/A"/>
    <e v="#N/A"/>
  </r>
  <r>
    <s v="Probability"/>
    <s v="NoSQL"/>
    <n v="0.99272125959396362"/>
    <s v="CSS"/>
    <n v="0.99260777235031128"/>
    <s v="TypeScript"/>
    <n v="0.9926038384437561"/>
    <s v="Vagrant"/>
    <n v="0.9917987585067749"/>
    <x v="1"/>
    <m/>
    <s v="NoSQL"/>
    <m/>
    <m/>
    <m/>
  </r>
  <r>
    <s v="Probability Theory"/>
    <s v="probability theory"/>
    <n v="0.95497721433639526"/>
    <s v="Common Lisp"/>
    <n v="0.95137470960617065"/>
    <s v="Microsoft Visio"/>
    <n v="0.94317513704299927"/>
    <s v="quantum optics"/>
    <n v="0.93763071298599243"/>
    <x v="0"/>
    <s v="probability theory"/>
    <s v="probability theory"/>
    <s v="probability theory"/>
    <s v="probability theory"/>
    <s v="probability theory"/>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oryboarding"/>
    <s v="Ajax Framework"/>
    <n v="0.94673937559127808"/>
    <s v="Limburgish"/>
    <n v="0.94664645195007324"/>
    <s v="SketchBook Pro"/>
    <n v="0.94587588310241699"/>
    <s v="HeroEngine"/>
    <n v="0.94587135314941406"/>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Interactive Visualization"/>
    <s v="particle animation"/>
    <n v="0.9620053768157959"/>
    <s v="perform dances"/>
    <n v="0.95440399646759033"/>
    <s v="perform stunts"/>
    <n v="0.95131069421768188"/>
    <s v="demonstrate games"/>
    <n v="0.95124578475952148"/>
    <x v="0"/>
    <e v="#N/A"/>
    <s v="particle animation"/>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 Analytics"/>
    <s v="XQuery"/>
    <n v="0.98374730348587036"/>
    <s v="Project Anarchy"/>
    <n v="0.9831242561340332"/>
    <s v="THC Hydra"/>
    <n v="0.97933000326156616"/>
    <s v="HeroEngine"/>
    <n v="0.97908592224121094"/>
    <x v="0"/>
    <e v="#N/A"/>
    <s v="XQuery"/>
    <e v="#N/A"/>
    <e v="#N/A"/>
    <e v="#N/A"/>
  </r>
  <r>
    <s v="Map"/>
    <s v="CSS"/>
    <n v="0.99304372072219849"/>
    <s v="WordPress"/>
    <n v="0.99211126565933228"/>
    <s v="AJAX"/>
    <n v="0.99050992727279663"/>
    <s v="Moodle"/>
    <n v="0.99031263589859009"/>
    <x v="1"/>
    <m/>
    <s v="CS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etaMask client"/>
    <s v="CAM software"/>
    <n v="0.96123844385147095"/>
    <s v="Ajax Framework"/>
    <n v="0.95917820930480957"/>
    <s v="create SCORM packages"/>
    <n v="0.95874255895614624"/>
    <s v="Oracle Data Integrator"/>
    <n v="0.95330923795700073"/>
    <x v="0"/>
    <e v="#N/A"/>
    <s v="CAM software"/>
    <e v="#N/A"/>
    <e v="#N/A"/>
    <e v="#N/A"/>
  </r>
  <r>
    <s v="Blockchain"/>
    <s v="Christianity"/>
    <n v="0.98871690034866333"/>
    <s v="MATLAB"/>
    <n v="0.98844540119171143"/>
    <s v="DevOps"/>
    <n v="0.98745572566986084"/>
    <s v="Buddhism"/>
    <n v="0.98691719770431519"/>
    <x v="0"/>
    <e v="#N/A"/>
    <s v="Christianity"/>
    <e v="#N/A"/>
    <e v="#N/A"/>
    <e v="#N/A"/>
  </r>
  <r>
    <s v="Decentralized Applications"/>
    <s v="Ajax Framework"/>
    <n v="0.94344425201416016"/>
    <s v="distributed computing"/>
    <n v="0.9321129322052002"/>
    <s v="manage pension funds"/>
    <n v="0.93186783790588379"/>
    <s v="systems thinking"/>
    <n v="0.92954409122467041"/>
    <x v="0"/>
    <e v="#N/A"/>
    <s v="Ajax Framework"/>
    <e v="#N/A"/>
    <e v="#N/A"/>
    <e v="#N/A"/>
  </r>
  <r>
    <s v="Truffle IDE"/>
    <s v="Ajax Framework"/>
    <n v="0.96984225511550903"/>
    <s v="THC Hydra"/>
    <n v="0.96359699964523315"/>
    <s v="CryEngine"/>
    <n v="0.96246188879013062"/>
    <s v="KDevelop"/>
    <n v="0.9622499942779541"/>
    <x v="0"/>
    <e v="#N/A"/>
    <s v="Ajax Framework"/>
    <e v="#N/A"/>
    <e v="#N/A"/>
    <e v="#N/A"/>
  </r>
  <r>
    <s v="Smart Contract"/>
    <s v="Capture One"/>
    <n v="0.9867478609085083"/>
    <s v="XQuery"/>
    <n v="0.97796356678009033"/>
    <s v="KDevelop"/>
    <n v="0.97785240411758423"/>
    <s v="play therapy"/>
    <n v="0.97771191596984863"/>
    <x v="0"/>
    <e v="#N/A"/>
    <s v="Capture One"/>
    <e v="#N/A"/>
    <e v="#N/A"/>
    <e v="#N/A"/>
  </r>
  <r>
    <s v="Set Protocolâs tokenization method"/>
    <s v="produce prepress proof"/>
    <n v="0.9498666524887085"/>
    <s v="supervise cage net systems"/>
    <n v="0.94920361042022705"/>
    <s v="analyse pipeline database information"/>
    <n v="0.94911128282546997"/>
    <s v="operate sleeper clipping unit"/>
    <n v="0.94859498739242554"/>
    <x v="0"/>
    <e v="#N/A"/>
    <s v="produce prepress proof"/>
    <e v="#N/A"/>
    <e v="#N/A"/>
    <e v="#N/A"/>
  </r>
  <r>
    <s v="Mechanics of Compound and Aave"/>
    <s v="fuel cell types"/>
    <n v="0.88052117824554443"/>
    <s v="types of crosscut saws"/>
    <n v="0.88041400909423828"/>
    <s v="types of wave energy converters"/>
    <n v="0.8795466423034668"/>
    <s v="petroleum coking techniques"/>
    <n v="0.87461936473846436"/>
    <x v="0"/>
    <e v="#N/A"/>
    <s v="fuel cell types"/>
    <e v="#N/A"/>
    <e v="#N/A"/>
    <e v="#N/A"/>
  </r>
  <r>
    <s v="dYdXâs derivatives implementation"/>
    <s v="CA Datacom/DB"/>
    <n v="0.94338124990463257"/>
    <s v="tend dip tank"/>
    <n v="0.93707817792892456"/>
    <s v="tend lime-kiln"/>
    <n v="0.93242651224136353"/>
    <s v="install newel posts"/>
    <n v="0.93165242671966553"/>
    <x v="0"/>
    <e v="#N/A"/>
    <s v="CA Datacom/DB"/>
    <e v="#N/A"/>
    <e v="#N/A"/>
    <e v="#N/A"/>
  </r>
  <r>
    <s v="Proficiency with MakerDAO"/>
    <s v="OWASP ZAP"/>
    <n v="0.93693983554840088"/>
    <s v="Informatica PowerCenter"/>
    <n v="0.92947548627853394"/>
    <s v="QlikView Expressor"/>
    <n v="0.9227638840675354"/>
    <s v="Oracle Data Integrator"/>
    <n v="0.91511994600296021"/>
    <x v="0"/>
    <e v="#N/A"/>
    <s v="OWASP ZAP"/>
    <e v="#N/A"/>
    <e v="#N/A"/>
    <e v="#N/A"/>
  </r>
  <r>
    <s v="Constant function Automated Market Makers"/>
    <s v="drive metal sheet piles"/>
    <n v="0.94404995441436768"/>
    <s v="read 3D displays"/>
    <n v="0.9434056282043457"/>
    <s v="coat printed circuit board"/>
    <n v="0.94105929136276245"/>
    <s v="build recommender systems"/>
    <n v="0.94025039672851563"/>
    <x v="0"/>
    <e v="#N/A"/>
    <s v="drive metal sheet piles"/>
    <e v="#N/A"/>
    <e v="#N/A"/>
    <e v="#N/A"/>
  </r>
  <r>
    <s v="Cryptography"/>
    <s v="Hadoop"/>
    <n v="0.99278396368026733"/>
    <s v="PostgreSQL"/>
    <n v="0.9919854998588562"/>
    <s v="Lisp"/>
    <n v="0.99188923835754395"/>
    <s v="TypeScript"/>
    <n v="0.99107319116592407"/>
    <x v="1"/>
    <m/>
    <s v="Hadoop"/>
    <m/>
    <m/>
    <m/>
  </r>
  <r>
    <s v="Smart Contract"/>
    <s v="Capture One"/>
    <n v="0.9867478609085083"/>
    <s v="XQuery"/>
    <n v="0.97796356678009033"/>
    <s v="KDevelop"/>
    <n v="0.97785240411758423"/>
    <s v="play therapy"/>
    <n v="0.97771191596984863"/>
    <x v="0"/>
    <e v="#N/A"/>
    <s v="Capture One"/>
    <e v="#N/A"/>
    <e v="#N/A"/>
    <e v="#N/A"/>
  </r>
  <r>
    <s v="Decentralized Protocols"/>
    <s v="Ajax Framework"/>
    <n v="0.96366715431213379"/>
    <s v="use software libraries"/>
    <n v="0.95999455451965332"/>
    <s v="upsell products"/>
    <n v="0.95722538232803345"/>
    <s v="risk financing techniques"/>
    <n v="0.95692873001098633"/>
    <x v="0"/>
    <e v="#N/A"/>
    <s v="Ajax Framework"/>
    <e v="#N/A"/>
    <e v="#N/A"/>
    <e v="#N/A"/>
  </r>
  <r>
    <s v="governance"/>
    <s v="biosecurity"/>
    <n v="0.99441277980804443"/>
    <s v="economics"/>
    <n v="0.99434751272201538"/>
    <s v="betting"/>
    <n v="0.99426954984664917"/>
    <s v="genetics"/>
    <n v="0.99347966909408569"/>
    <x v="1"/>
    <m/>
    <s v="biosecurity"/>
    <m/>
    <m/>
    <m/>
  </r>
  <r>
    <s v="Blockchain Mechanics"/>
    <s v="medical genetics"/>
    <n v="0.97136437892913818"/>
    <s v="nuclear medicine"/>
    <n v="0.96984213590621948"/>
    <s v="social pedagogy"/>
    <n v="0.96967720985412598"/>
    <s v="media law"/>
    <n v="0.96954071521759033"/>
    <x v="0"/>
    <e v="#N/A"/>
    <s v="medical genetics"/>
    <e v="#N/A"/>
    <e v="#N/A"/>
    <e v="#N/A"/>
  </r>
  <r>
    <s v="Understanding smart contract risk"/>
    <s v="inheritance council practices"/>
    <n v="0.92138409614562988"/>
    <s v="public housing legislation"/>
    <n v="0.91974961757659912"/>
    <s v="monitor oil rig costs"/>
    <n v="0.9190593957901001"/>
    <s v="inspect tidal stream generators"/>
    <n v="0.91770440340042114"/>
    <x v="0"/>
    <e v="#N/A"/>
    <s v="inheritance council practices"/>
    <e v="#N/A"/>
    <e v="#N/A"/>
    <e v="#N/A"/>
  </r>
  <r>
    <s v="Different approaches to custody"/>
    <s v="content development processes"/>
    <n v="0.9549020528793335"/>
    <s v="composition of diets"/>
    <n v="0.95479005575180054"/>
    <s v="negotiate loan agreements"/>
    <n v="0.9497373104095459"/>
    <s v="manage production systems"/>
    <n v="0.94964832067489624"/>
    <x v="0"/>
    <e v="#N/A"/>
    <s v="content development processes"/>
    <e v="#N/A"/>
    <e v="#N/A"/>
    <e v="#N/A"/>
  </r>
  <r>
    <s v="Ethereum 2.0 approaches to scaling"/>
    <s v="principles of distributed ledger technology"/>
    <n v="0.79023700952529907"/>
    <s v="plan migration to cloud"/>
    <n v="0.79016822576522827"/>
    <s v="perform antepartum fetal monitoring"/>
    <n v="0.7891240119934082"/>
    <s v="install onshore wind energy systems"/>
    <n v="0.78421163558959961"/>
    <x v="0"/>
    <e v="#N/A"/>
    <s v="principles of distributed ledger technology"/>
    <e v="#N/A"/>
    <e v="#N/A"/>
    <e v="#N/A"/>
  </r>
  <r>
    <s v="Mechanics and risks of decentralized exchange"/>
    <s v="manage ethical dilemmas in genetic testing"/>
    <n v="0.80871450901031494"/>
    <s v="ICT project management methodologies"/>
    <n v="0.78546327352523804"/>
    <s v="environmental aspects of inland waterway transportation"/>
    <n v="0.77788054943084717"/>
    <s v="Lean project management"/>
    <n v="0.77659296989440918"/>
    <x v="0"/>
    <e v="#N/A"/>
    <s v="manage ethical dilemmas in genetic testing"/>
    <e v="#N/A"/>
    <e v="#N/A"/>
    <e v="#N/A"/>
  </r>
  <r>
    <s v="Assessing regulatory risk"/>
    <s v="manage student relationships"/>
    <n v="0.9505307674407959"/>
    <s v="manage clinical risk"/>
    <n v="0.94824123382568359"/>
    <s v="manage product testing"/>
    <n v="0.94633382558822632"/>
    <s v="manage psychotherapeutic relationships"/>
    <n v="0.94603395462036133"/>
    <x v="0"/>
    <e v="#N/A"/>
    <s v="manage student relationships"/>
    <e v="#N/A"/>
    <e v="#N/A"/>
    <e v="#N/A"/>
  </r>
  <r>
    <s v="Consensus mechanisms"/>
    <s v="negotiate compromises"/>
    <n v="0.96308392286300659"/>
    <s v="claims procedures"/>
    <n v="0.9628913402557373"/>
    <s v="teamwork principles"/>
    <n v="0.96246582269668579"/>
    <s v="microscopic techniques"/>
    <n v="0.96245640516281128"/>
    <x v="0"/>
    <e v="#N/A"/>
    <s v="negotiate compromises"/>
    <e v="#N/A"/>
    <e v="#N/A"/>
    <e v="#N/A"/>
  </r>
  <r>
    <s v="digital signature"/>
    <s v="store goods"/>
    <n v="0.98388582468032837"/>
    <s v="motion capture"/>
    <n v="0.98345565795898438"/>
    <s v="digital printing"/>
    <n v="0.98219484090805054"/>
    <s v="financial analysis"/>
    <n v="0.9817044734954834"/>
    <x v="0"/>
    <e v="#N/A"/>
    <s v="store goods"/>
    <e v="#N/A"/>
    <e v="#N/A"/>
    <e v="#N/A"/>
  </r>
  <r>
    <s v="Address mechanics"/>
    <s v="pack leather"/>
    <n v="0.97612571716308594"/>
    <s v="guide staff"/>
    <n v="0.97416025400161743"/>
    <s v="university procedures"/>
    <n v="0.97300988435745239"/>
    <s v="pack goods"/>
    <n v="0.97255343198776245"/>
    <x v="0"/>
    <e v="#N/A"/>
    <s v="pack leather"/>
    <e v="#N/A"/>
    <e v="#N/A"/>
    <e v="#N/A"/>
  </r>
  <r>
    <s v="Flash loans"/>
    <s v="public offering"/>
    <n v="0.97443133592605591"/>
    <s v="mount photos"/>
    <n v="0.97370344400405884"/>
    <s v="find grants"/>
    <n v="0.97362613677978516"/>
    <s v="unseen translation"/>
    <n v="0.97328215837478638"/>
    <x v="0"/>
    <e v="#N/A"/>
    <s v="public offering"/>
    <e v="#N/A"/>
    <e v="#N/A"/>
    <e v="#N/A"/>
  </r>
  <r>
    <s v="Bonding curves"/>
    <s v="smooth glass edges"/>
    <n v="0.94265460968017578"/>
    <s v="centre lenses"/>
    <n v="0.94012099504470825"/>
    <s v="insert core structures"/>
    <n v="0.93511319160461426"/>
    <s v="position sole plates"/>
    <n v="0.93427944183349609"/>
    <x v="0"/>
    <e v="#N/A"/>
    <s v="smooth glass edg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ig Data"/>
    <s v="VBScript"/>
    <n v="0.96557009220123291"/>
    <s v="CryEngine"/>
    <n v="0.96449488401412964"/>
    <s v="Common Lisp"/>
    <n v="0.96444410085678101"/>
    <s v="evolutionary biology"/>
    <n v="0.96384507417678833"/>
    <x v="0"/>
    <e v="#N/A"/>
    <s v="VB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ecision-Making"/>
    <s v="cope with stress"/>
    <n v="0.94825679063796997"/>
    <s v="social bonds"/>
    <n v="0.94218611717224121"/>
    <s v="risk management"/>
    <n v="0.93718224763870239"/>
    <s v="risk transfer"/>
    <n v="0.93612176179885864"/>
    <x v="0"/>
    <e v="#N/A"/>
    <s v="cope with stress"/>
    <e v="#N/A"/>
    <e v="#N/A"/>
    <e v="#N/A"/>
  </r>
  <r>
    <s v="Management"/>
    <s v="CSS"/>
    <n v="0.9931914210319519"/>
    <s v="iOS"/>
    <n v="0.99204057455062866"/>
    <s v="Xcode"/>
    <n v="0.99199187755584717"/>
    <s v="SQL"/>
    <n v="0.9919620156288147"/>
    <x v="1"/>
    <m/>
    <s v="CSS"/>
    <m/>
    <m/>
    <m/>
  </r>
  <r>
    <s v="Strategic Leadership"/>
    <s v="automation technology"/>
    <n v="0.95458489656448364"/>
    <s v="social alliances"/>
    <n v="0.95241266489028931"/>
    <s v="social justice"/>
    <n v="0.94996786117553711"/>
    <s v="risk management"/>
    <n v="0.94961827993392944"/>
    <x v="0"/>
    <e v="#N/A"/>
    <s v="automation technology"/>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Professional Development"/>
    <s v="social alliances"/>
    <n v="0.97091370820999146"/>
    <s v="Solidity"/>
    <n v="0.96884340047836304"/>
    <s v="social bonds"/>
    <n v="0.96848881244659424"/>
    <s v="media planning"/>
    <n v="0.9680514931678772"/>
    <x v="0"/>
    <e v="#N/A"/>
    <s v="social alliances"/>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Applying an ethical framework"/>
    <s v="apply intercultural teaching strategies"/>
    <n v="0.93406236171722412"/>
    <s v="use theoretical marketing models"/>
    <n v="0.92980420589447021"/>
    <s v="apply desktop publishing techniques"/>
    <n v="0.92657613754272461"/>
    <s v="apply strategic thinking"/>
    <n v="0.92467719316482544"/>
    <x v="0"/>
    <e v="#N/A"/>
    <s v="apply intercultural teaching strategies"/>
    <e v="#N/A"/>
    <e v="#N/A"/>
    <e v="#N/A"/>
  </r>
  <r>
    <s v="Selecting the best alternative"/>
    <s v="assess the quality of sport competitions"/>
    <n v="0.94526726007461548"/>
    <s v="monitor employee's health"/>
    <n v="0.93069911003112793"/>
    <s v="minimise shipping cost"/>
    <n v="0.92970377206802368"/>
    <s v="calculate insurance rate"/>
    <n v="0.92954587936401367"/>
    <x v="0"/>
    <e v="#N/A"/>
    <s v="assess the quality of sport competitions"/>
    <e v="#N/A"/>
    <e v="#N/A"/>
    <e v="#N/A"/>
  </r>
  <r>
    <s v="Performing a risk assessment"/>
    <s v="organise a damage assessment"/>
    <n v="0.95735126733779907"/>
    <s v="perform data cleansing"/>
    <n v="0.9512140154838562"/>
    <s v="perform product planning"/>
    <n v="0.95023232698440552"/>
    <s v="lead the sustainability reporting process"/>
    <n v="0.94837164878845215"/>
    <x v="0"/>
    <e v="#N/A"/>
    <s v="organise a damage assessment"/>
    <e v="#N/A"/>
    <e v="#N/A"/>
    <e v="#N/A"/>
  </r>
  <r>
    <s v="Presenting Data Insights"/>
    <s v="Ajax Framework"/>
    <n v="0.96006119251251221"/>
    <s v="practice humour"/>
    <n v="0.95757436752319336"/>
    <s v="OpenEdge Database"/>
    <n v="0.95695316791534424"/>
    <s v="play therapy"/>
    <n v="0.95594954490661621"/>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Dashboarding and Reporting"/>
    <s v="produce impressions for ear moulds"/>
    <n v="0.90360724925994873"/>
    <s v="European Structural and Investment Funds regulations"/>
    <n v="0.89950531721115112"/>
    <s v="conduct training on monitoring and evaluation frameworks"/>
    <n v="0.89878189563751221"/>
    <s v="SAS Data Management"/>
    <n v="0.8973962664604187"/>
    <x v="0"/>
    <e v="#N/A"/>
    <s v="produce impressions for ear mould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Computer Vision"/>
    <s v="XQuery"/>
    <n v="0.9863210916519165"/>
    <s v="SQL Server"/>
    <n v="0.9814409613609314"/>
    <s v="DB2"/>
    <n v="0.98081141710281372"/>
    <s v="KDevelop"/>
    <n v="0.97997444868087769"/>
    <x v="0"/>
    <e v="#N/A"/>
    <s v="XQuery"/>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keras"/>
    <s v="quran"/>
    <n v="0.99030584096908569"/>
    <s v="MOEM"/>
    <n v="0.98512929677963257"/>
    <s v="Vyper"/>
    <n v="0.97929126024246216"/>
    <s v="SMED"/>
    <n v="0.97874677181243896"/>
    <x v="1"/>
    <m/>
    <s v="quran"/>
    <m/>
    <m/>
    <m/>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hyperparameter tuning"/>
    <s v="statistical process control"/>
    <n v="0.93647879362106323"/>
    <s v="use seismometers"/>
    <n v="0.92214840650558472"/>
    <s v="natural language processing"/>
    <n v="0.92189794778823853"/>
    <s v="cavity optomechanics"/>
    <n v="0.91788101196289063"/>
    <x v="0"/>
    <e v="#N/A"/>
    <s v="statistical process control"/>
    <e v="#N/A"/>
    <e v="#N/A"/>
    <e v="#N/A"/>
  </r>
  <r>
    <s v="Critical Assessment of Science"/>
    <s v="use psychoeducation"/>
    <n v="0.95726585388183594"/>
    <s v="perform data mining"/>
    <n v="0.95478802919387817"/>
    <s v="apply conflict management"/>
    <n v="0.95356011390686035"/>
    <s v="watershed development"/>
    <n v="0.95171260833740234"/>
    <x v="0"/>
    <e v="#N/A"/>
    <s v="use psychoeducation"/>
    <e v="#N/A"/>
    <e v="#N/A"/>
    <e v="#N/A"/>
  </r>
  <r>
    <s v="Geological Methods"/>
    <s v="packaging processes"/>
    <n v="0.97861665487289429"/>
    <s v="imaging techniques"/>
    <n v="0.97756689786911011"/>
    <s v="filter liquids"/>
    <n v="0.97726082801818848"/>
    <s v="acting techniques"/>
    <n v="0.97711491584777832"/>
    <x v="0"/>
    <e v="#N/A"/>
    <s v="packaging processes"/>
    <e v="#N/A"/>
    <e v="#N/A"/>
    <e v="#N/A"/>
  </r>
  <r>
    <s v="Evidence for Ancient Earth"/>
    <s v="teach fire fighting principles"/>
    <n v="0.90329104661941528"/>
    <s v="use body modification techniques"/>
    <n v="0.9004967212677002"/>
    <s v="install firestops"/>
    <n v="0.89851564168930054"/>
    <s v="test for emotional patterns"/>
    <n v="0.89499866962432861"/>
    <x v="0"/>
    <e v="#N/A"/>
    <s v="teach fire fighting principles"/>
    <e v="#N/A"/>
    <e v="#N/A"/>
    <e v="#N/A"/>
  </r>
  <r>
    <s v="History of Science"/>
    <s v="history of literature"/>
    <n v="0.96563464403152466"/>
    <s v="history of theology"/>
    <n v="0.96528470516204834"/>
    <s v="history of fashion"/>
    <n v="0.96524333953857422"/>
    <s v="history of philosophy"/>
    <n v="0.96029782295227051"/>
    <x v="0"/>
    <e v="#N/A"/>
    <s v="history of literature"/>
    <e v="#N/A"/>
    <e v="#N/A"/>
    <e v="#N/A"/>
  </r>
  <r>
    <s v="Geologic History of the Rocky Mountains"/>
    <s v="chemical constitution of grapes"/>
    <n v="0.75669848918914795"/>
    <s v="chemical constitution of apples"/>
    <n v="0.75608843564987183"/>
    <s v="characteristics of precious metals"/>
    <n v="0.73079973459243774"/>
    <s v="history of musical instruments"/>
    <n v="0.71807032823562622"/>
    <x v="0"/>
    <e v="#N/A"/>
    <s v="chemical constitution of grap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Engineering Decision Making"/>
    <s v="business process modelling"/>
    <n v="0.93113827705383301"/>
    <s v="software interaction design"/>
    <n v="0.92459392547607422"/>
    <s v="Prototyping development"/>
    <n v="0.91979241371154785"/>
    <s v="SAS Data Management"/>
    <n v="0.91906863451004028"/>
    <x v="0"/>
    <e v="#N/A"/>
    <s v="business process modelling"/>
    <e v="#N/A"/>
    <e v="#N/A"/>
    <e v="#N/A"/>
  </r>
  <r>
    <s v="Probability And Statistics"/>
    <s v="insolvency law"/>
    <n v="0.9190528392791748"/>
    <s v="contract law"/>
    <n v="0.91822606325149536"/>
    <s v="book reviews"/>
    <n v="0.91643244028091431"/>
    <s v="veterinary terminology"/>
    <n v="0.91237920522689819"/>
    <x v="0"/>
    <e v="#N/A"/>
    <s v="insolvency law"/>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Organization Development"/>
    <s v="social alliances"/>
    <n v="0.95880663394927979"/>
    <s v="community education"/>
    <n v="0.95764654874801636"/>
    <s v="business incubation"/>
    <n v="0.95737135410308838"/>
    <s v="automation technology"/>
    <n v="0.95648282766342163"/>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Workplace Inclusion"/>
    <s v="Ajax Framework"/>
    <n v="0.94676262140274048"/>
    <s v="business incubation"/>
    <n v="0.94256049394607544"/>
    <s v="reproductive health"/>
    <n v="0.94190239906311035"/>
    <s v="workplace sanitation"/>
    <n v="0.94143187999725342"/>
    <x v="0"/>
    <e v="#N/A"/>
    <s v="Ajax Framework"/>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Development"/>
    <s v="safety engineering"/>
    <n v="0.9720497727394104"/>
    <s v="automation technology"/>
    <n v="0.97155827283859253"/>
    <s v="cost management"/>
    <n v="0.97096854448318481"/>
    <s v="risk management"/>
    <n v="0.97030013799667358"/>
    <x v="0"/>
    <e v="#N/A"/>
    <s v="safety engineer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Agility"/>
    <s v="SPARK"/>
    <n v="0.99445903301239014"/>
    <s v="Scala"/>
    <n v="0.99262386560440063"/>
    <s v="Moodle"/>
    <n v="0.99239528179168701"/>
    <s v="MDX"/>
    <n v="0.99212884902954102"/>
    <x v="1"/>
    <m/>
    <s v="SPARK"/>
    <m/>
    <m/>
    <m/>
  </r>
  <r>
    <s v="Quality"/>
    <s v="Catalan"/>
    <n v="0.9859282374382019"/>
    <s v="aesthetics"/>
    <n v="0.98587656021118164"/>
    <s v="Hindi"/>
    <n v="0.98463249206542969"/>
    <s v="wildlife"/>
    <n v="0.98453402519226074"/>
    <x v="0"/>
    <e v="#N/A"/>
    <s v="Catala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Model Selection Validation Improvement"/>
    <s v="assist cage net changing"/>
    <n v="0.87244576215744019"/>
    <s v="monitor film development baths"/>
    <n v="0.87069904804229736"/>
    <s v="review construction plans authorisations"/>
    <n v="0.8692280650138855"/>
    <s v="manage ethical issues within social services"/>
    <n v="0.86831557750701904"/>
    <x v="0"/>
    <e v="#N/A"/>
    <s v="assist cage net changing"/>
    <e v="#N/A"/>
    <e v="#N/A"/>
    <e v="#N/A"/>
  </r>
  <r>
    <s v="Regression Analysis"/>
    <s v="Ajax Framework"/>
    <n v="0.97227740287780762"/>
    <s v="interfacing techniques"/>
    <n v="0.97091424465179443"/>
    <s v="authoring software"/>
    <n v="0.96820491552352905"/>
    <s v="JavaScript Framework"/>
    <n v="0.96671253442764282"/>
    <x v="0"/>
    <e v="#N/A"/>
    <s v="Ajax Framework"/>
    <e v="#N/A"/>
    <e v="#N/A"/>
    <e v="#N/A"/>
  </r>
  <r>
    <s v="Demand Planning and Forecasting"/>
    <s v="develop visitor engagement strategies"/>
    <n v="0.9133109450340271"/>
    <s v="market entry strategies"/>
    <n v="0.90295690298080444"/>
    <s v="assist in maritime rescue operations"/>
    <n v="0.90030241012573242"/>
    <s v="coordinate humanitarian aid missions"/>
    <n v="0.90025913715362549"/>
    <x v="0"/>
    <e v="#N/A"/>
    <s v="develop visitor engagement strategi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Analytics"/>
    <s v="WebCMS"/>
    <n v="0.97164809703826904"/>
    <s v="web analytics"/>
    <n v="0.97011071443557739"/>
    <s v="social pedagogy"/>
    <n v="0.96922868490219116"/>
    <s v="Microsoft Visio"/>
    <n v="0.96912729740142822"/>
    <x v="0"/>
    <e v="#N/A"/>
    <s v="WebC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Autoregressive Integrated Moving Average (ARIMA)"/>
    <s v="Microsoft Visual C++"/>
    <n v="0.70321547985076904"/>
    <s v="Pascal (computer programming)"/>
    <n v="0.60464173555374146"/>
    <s v="Assembly (computer programming)"/>
    <n v="0.60114997625350952"/>
    <s v="interpret diagnostic tests in otorhinolaryngology"/>
    <n v="0.58673077821731567"/>
    <x v="0"/>
    <e v="#N/A"/>
    <s v="Microsoft Visual C++"/>
    <e v="#N/A"/>
    <e v="#N/A"/>
    <e v="#N/A"/>
  </r>
  <r>
    <s v="Time Series"/>
    <s v="XQuery"/>
    <n v="0.9822959303855896"/>
    <s v="KDevelop"/>
    <n v="0.98142313957214355"/>
    <s v="C#"/>
    <n v="0.98127198219299316"/>
    <s v="DB2"/>
    <n v="0.9797050952911377"/>
    <x v="0"/>
    <e v="#N/A"/>
    <s v="XQuery"/>
    <e v="#N/A"/>
    <e v="#N/A"/>
    <e v="#N/A"/>
  </r>
  <r>
    <s v="Demand Forecasting"/>
    <s v="CryEngine"/>
    <n v="0.9491276741027832"/>
    <s v="business incubation"/>
    <n v="0.94474589824676514"/>
    <s v="Unreal Engine"/>
    <n v="0.94137835502624512"/>
    <s v="workplace sanitation"/>
    <n v="0.93902599811553955"/>
    <x v="0"/>
    <e v="#N/A"/>
    <s v="CryEngin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Demand Management"/>
    <s v="XQuery"/>
    <n v="0.9799199104309082"/>
    <s v="HeroEngine"/>
    <n v="0.97670984268188477"/>
    <s v="risk management"/>
    <n v="0.97533082962036133"/>
    <s v="ObjectStore"/>
    <n v="0.9742666482925415"/>
    <x v="0"/>
    <e v="#N/A"/>
    <s v="XQuery"/>
    <e v="#N/A"/>
    <e v="#N/A"/>
    <e v="#N/A"/>
  </r>
  <r>
    <s v="Asset Management"/>
    <s v="risk management"/>
    <n v="0.98084008693695068"/>
    <s v="social mediation"/>
    <n v="0.97997897863388062"/>
    <s v="XQuery"/>
    <n v="0.97984504699707031"/>
    <s v="safety engineering"/>
    <n v="0.97973930835723877"/>
    <x v="0"/>
    <e v="#N/A"/>
    <s v="risk management"/>
    <e v="#N/A"/>
    <e v="#N/A"/>
    <e v="#N/A"/>
  </r>
  <r>
    <s v="Risk"/>
    <s v="LESS"/>
    <n v="0.99147164821624756"/>
    <s v="iOS"/>
    <n v="0.98900222778320313"/>
    <s v="SQL"/>
    <n v="0.98865199089050293"/>
    <s v="CSS"/>
    <n v="0.98843288421630859"/>
    <x v="1"/>
    <m/>
    <s v="LES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icrosoft Azure"/>
    <s v="IBM WebSphere"/>
    <n v="0.99131786823272705"/>
    <s v="Microsoft Access"/>
    <n v="0.9834212064743042"/>
    <s v="Teradata Database"/>
    <n v="0.98294949531555176"/>
    <s v="SQL Server"/>
    <n v="0.98247939348220825"/>
    <x v="1"/>
    <m/>
    <s v="IBM WebSphere"/>
    <m/>
    <m/>
    <m/>
  </r>
  <r>
    <s v="Web Application"/>
    <s v="JavaScript Framework"/>
    <n v="0.9581153392791748"/>
    <s v="optical instruments"/>
    <n v="0.95758289098739624"/>
    <s v="commercial photography"/>
    <n v="0.95691585540771484"/>
    <s v="sell services"/>
    <n v="0.95603865385055542"/>
    <x v="0"/>
    <e v="#N/A"/>
    <s v="JavaScript Framework"/>
    <e v="#N/A"/>
    <e v="#N/A"/>
    <e v="#N/A"/>
  </r>
  <r>
    <s v="Microsoft Visual Studio"/>
    <s v="Adobe Illustrator"/>
    <n v="0.94515621662139893"/>
    <s v="Apache Maven"/>
    <n v="0.94370704889297485"/>
    <s v="Apache Tomcat"/>
    <n v="0.94295275211334229"/>
    <s v="IBM Informix"/>
    <n v="0.94084429740905762"/>
    <x v="0"/>
    <e v="#N/A"/>
    <s v="Adobe Illustrator"/>
    <e v="#N/A"/>
    <e v="#N/A"/>
    <e v="#N/A"/>
  </r>
  <r>
    <s v="Linux"/>
    <s v="MATLAB"/>
    <n v="0.99582201242446899"/>
    <s v="Moodle"/>
    <n v="0.99455457925796509"/>
    <s v="Hadoop"/>
    <n v="0.9942319393157959"/>
    <s v="PHP"/>
    <n v="0.99379044771194458"/>
    <x v="1"/>
    <m/>
    <s v="MATLAB"/>
    <m/>
    <m/>
    <m/>
  </r>
  <r>
    <s v="Windows"/>
    <s v="CSS"/>
    <n v="0.99300825595855713"/>
    <s v="WordPress"/>
    <n v="0.99266856908798218"/>
    <s v="Xcode"/>
    <n v="0.99171537160873413"/>
    <s v="iOS"/>
    <n v="0.99158376455307007"/>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Microsoft Azure"/>
    <s v="IBM WebSphere"/>
    <n v="0.99131786823272705"/>
    <s v="Microsoft Access"/>
    <n v="0.9834212064743042"/>
    <s v="Teradata Database"/>
    <n v="0.98294949531555176"/>
    <s v="SQL Server"/>
    <n v="0.98247939348220825"/>
    <x v="1"/>
    <m/>
    <s v="IBM WebSphere"/>
    <m/>
    <m/>
    <m/>
  </r>
  <r>
    <s v="Virtual Machine"/>
    <s v="SQL Server"/>
    <n v="0.97839981317520142"/>
    <s v="XQuery"/>
    <n v="0.97556990385055542"/>
    <s v="DB2"/>
    <n v="0.97467327117919922"/>
    <s v="JavaScript Framework"/>
    <n v="0.97290050983428955"/>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Security Alerting"/>
    <s v="crisis intervention"/>
    <n v="0.9473649263381958"/>
    <s v="empty community waste collection bins"/>
    <n v="0.94648122787475586"/>
    <s v="manage contract disputes"/>
    <n v="0.94554817676544189"/>
    <s v="perform tree thinning"/>
    <n v="0.94366860389709473"/>
    <x v="0"/>
    <e v="#N/A"/>
    <s v="crisis intervention"/>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Big Data Products"/>
    <s v="molecular gastronomy "/>
    <n v="0.94959306716918945"/>
    <s v="materials science"/>
    <n v="0.94856023788452148"/>
    <s v="Common Lisp"/>
    <n v="0.94776320457458496"/>
    <s v="optomechanical engineering"/>
    <n v="0.94765245914459229"/>
    <x v="0"/>
    <e v="#N/A"/>
    <s v="molecular gastronomy "/>
    <e v="#N/A"/>
    <e v="#N/A"/>
    <e v="#N/A"/>
  </r>
  <r>
    <s v="Recommender Systems"/>
    <s v="domotic systems"/>
    <n v="0.97060596942901611"/>
    <s v="WhiteHat Sentinel"/>
    <n v="0.96559876203536987"/>
    <s v="play therapy"/>
    <n v="0.96518385410308838"/>
    <s v="reflexion"/>
    <n v="0.96382838487625122"/>
    <x v="0"/>
    <e v="#N/A"/>
    <s v="domotic systems"/>
    <e v="#N/A"/>
    <e v="#N/A"/>
    <e v="#N/A"/>
  </r>
  <r>
    <s v="TensorFlow Serving"/>
    <s v="Unreal Engine"/>
    <n v="0.94180762767791748"/>
    <s v="consumer law"/>
    <n v="0.9399791955947876"/>
    <s v="CryEngine"/>
    <n v="0.93955433368682861"/>
    <s v="Apache Maven"/>
    <n v="0.93848472833633423"/>
    <x v="0"/>
    <e v="#N/A"/>
    <s v="Unreal Engine"/>
    <e v="#N/A"/>
    <e v="#N/A"/>
    <e v="#N/A"/>
  </r>
  <r>
    <s v="Model Monitoring"/>
    <s v="performance diagnosis"/>
    <n v="0.98019617795944214"/>
    <s v="pattern grading"/>
    <n v="0.98018980026245117"/>
    <s v="collection management"/>
    <n v="0.97951996326446533"/>
    <s v="monitor valves"/>
    <n v="0.97875714302062988"/>
    <x v="0"/>
    <e v="#N/A"/>
    <s v="performance diagnosis"/>
    <e v="#N/A"/>
    <e v="#N/A"/>
    <e v="#N/A"/>
  </r>
  <r>
    <s v="Model Registries"/>
    <s v="biofilter systems"/>
    <n v="0.95888620615005493"/>
    <s v="XQuery"/>
    <n v="0.95884585380554199"/>
    <s v="thermohydraulics"/>
    <n v="0.95830988883972168"/>
    <s v="deal cards"/>
    <n v="0.95720165967941284"/>
    <x v="0"/>
    <e v="#N/A"/>
    <s v="biofilter systems"/>
    <e v="#N/A"/>
    <e v="#N/A"/>
    <e v="#N/A"/>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Generate Data Protection Regulation (GDPR)"/>
    <s v="Android (mobile operating systems)"/>
    <n v="0.78094691038131714"/>
    <s v="international human rights law"/>
    <n v="0.77904856204986572"/>
    <s v="Unity (digital game creation systems)"/>
    <n v="0.77253800630569458"/>
    <s v="contribute to the safeguarding of children"/>
    <n v="0.75966078042984009"/>
    <x v="0"/>
    <e v="#N/A"/>
    <s v="Android (mobile operating systems)"/>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loud"/>
    <s v="CSS"/>
    <n v="0.9966701865196228"/>
    <s v="Moodle"/>
    <n v="0.9955216646194458"/>
    <s v="MDX"/>
    <n v="0.9953923225402832"/>
    <s v="Ansible"/>
    <n v="0.99493080377578735"/>
    <x v="1"/>
    <m/>
    <s v="CSS"/>
    <m/>
    <m/>
    <m/>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Option Terminology"/>
    <s v="monitor bushings"/>
    <n v="0.96625840663909912"/>
    <s v="publicity code"/>
    <n v="0.96351271867752075"/>
    <s v="design sensors"/>
    <n v="0.96343660354614258"/>
    <s v="audit contractors"/>
    <n v="0.9631960391998291"/>
    <x v="0"/>
    <e v="#N/A"/>
    <s v="monitor bushings"/>
    <e v="#N/A"/>
    <e v="#N/A"/>
    <e v="#N/A"/>
  </r>
  <r>
    <s v="Option Risks"/>
    <s v="supplier management"/>
    <n v="0.96869701147079468"/>
    <s v="packaging processes"/>
    <n v="0.96820557117462158"/>
    <s v="collection management"/>
    <n v="0.96815800666809082"/>
    <s v="performance diagnosis"/>
    <n v="0.96714478731155396"/>
    <x v="0"/>
    <e v="#N/A"/>
    <s v="supplier management"/>
    <e v="#N/A"/>
    <e v="#N/A"/>
    <e v="#N/A"/>
  </r>
  <r>
    <s v="Options Strategies"/>
    <s v="Project Anarchy"/>
    <n v="0.97060871124267578"/>
    <s v="THC Hydra"/>
    <n v="0.96820396184921265"/>
    <s v="Capture One"/>
    <n v="0.96703726053237915"/>
    <s v="practice humour"/>
    <n v="0.96472620964050293"/>
    <x v="0"/>
    <e v="#N/A"/>
    <s v="Project Anarchy"/>
    <e v="#N/A"/>
    <e v="#N/A"/>
    <e v="#N/A"/>
  </r>
  <r>
    <s v="Practical Demos"/>
    <s v="supervise practical courses"/>
    <n v="0.91100752353668213"/>
    <s v="host trade delegations"/>
    <n v="0.91015750169754028"/>
    <s v="perform underwater investigations"/>
    <n v="0.90764695405960083"/>
    <s v="show sample garments"/>
    <n v="0.90625298023223877"/>
    <x v="0"/>
    <e v="#N/A"/>
    <s v="supervise practical courses"/>
    <e v="#N/A"/>
    <e v="#N/A"/>
    <e v="#N/A"/>
  </r>
  <r>
    <s v="Mechanics of Futures Market"/>
    <s v="ICT security legislation"/>
    <n v="0.94016456604003906"/>
    <s v="electrical testing methods"/>
    <n v="0.93922853469848633"/>
    <s v="ATM systems"/>
    <n v="0.93665683269500732"/>
    <s v="physiology of animals"/>
    <n v="0.93539917469024658"/>
    <x v="0"/>
    <e v="#N/A"/>
    <s v="ICT security legislation"/>
    <e v="#N/A"/>
    <e v="#N/A"/>
    <e v="#N/A"/>
  </r>
  <r>
    <s v="Inclusive Design"/>
    <s v="Solidity"/>
    <n v="0.94118911027908325"/>
    <s v="craftsmanship"/>
    <n v="0.9386478066444397"/>
    <s v="Catalan"/>
    <n v="0.93703740835189819"/>
    <s v="Groovy"/>
    <n v="0.93627339601516724"/>
    <x v="0"/>
    <e v="#N/A"/>
    <s v="Solidity"/>
    <e v="#N/A"/>
    <e v="#N/A"/>
    <e v="#N/A"/>
  </r>
  <r>
    <s v="Description Design for Interactive Resources"/>
    <s v="operate powered roof support"/>
    <n v="0.94739174842834473"/>
    <s v="coat printed circuit board"/>
    <n v="0.94498711824417114"/>
    <s v="operate tote board"/>
    <n v="0.94480693340301514"/>
    <s v="develop prop effects"/>
    <n v="0.94198411703109741"/>
    <x v="0"/>
    <e v="#N/A"/>
    <s v="operate powered roof support"/>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Interactive Design"/>
    <s v="Solidity"/>
    <n v="0.96751964092254639"/>
    <s v="Ajax Framework"/>
    <n v="0.96547210216522217"/>
    <s v="advanced materials"/>
    <n v="0.96042287349700928"/>
    <s v="social alliances"/>
    <n v="0.95921409130096436"/>
    <x v="0"/>
    <e v="#N/A"/>
    <s v="Solidity"/>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Poisson Distribution"/>
    <s v="Unreal Engine"/>
    <n v="0.94921618700027466"/>
    <s v="CryEngine"/>
    <n v="0.93445831537246704"/>
    <s v="JavaScript Framework"/>
    <n v="0.93353503942489624"/>
    <s v="Limburgish"/>
    <n v="0.93186026811599731"/>
    <x v="0"/>
    <e v="#N/A"/>
    <s v="Unreal Engin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Randomization"/>
    <s v="risk transfer"/>
    <n v="0.96711945533752441"/>
    <s v="packaging functions"/>
    <n v="0.96676510572433472"/>
    <s v="periodisation"/>
    <n v="0.96468055248260498"/>
    <s v="mashing process"/>
    <n v="0.96328753232955933"/>
    <x v="0"/>
    <e v="#N/A"/>
    <s v="risk transfer"/>
    <e v="#N/A"/>
    <e v="#N/A"/>
    <e v="#N/A"/>
  </r>
  <r>
    <s v="Ethics"/>
    <s v="Christianity"/>
    <n v="0.99059057235717773"/>
    <s v="DevOps"/>
    <n v="0.98740953207015991"/>
    <s v="CSS"/>
    <n v="0.98708069324493408"/>
    <s v="MATLAB"/>
    <n v="0.9869009256362915"/>
    <x v="1"/>
    <m/>
    <s v="Christianity"/>
    <m/>
    <m/>
    <m/>
  </r>
  <r>
    <s v="Masking"/>
    <s v="mashing process"/>
    <n v="0.97345495223999023"/>
    <s v="collection management"/>
    <n v="0.97337168455123901"/>
    <s v="liquidity management"/>
    <n v="0.9731476902961731"/>
    <s v="periodisation"/>
    <n v="0.97013980150222778"/>
    <x v="0"/>
    <e v="#N/A"/>
    <s v="mashing process"/>
    <e v="#N/A"/>
    <e v="#N/A"/>
    <e v="#N/A"/>
  </r>
  <r>
    <s v="Organize complexity through: visual thinking mapping and system design"/>
    <s v="implement route planning in smart mobility services"/>
    <n v="0.90515214204788208"/>
    <s v="personal reflection techniques based on feedback"/>
    <n v="0.90214580297470093"/>
    <s v="perform oil clarification with boiling methods"/>
    <n v="0.90203297138214111"/>
    <s v="manage scale-up experiments for manufacturing of products"/>
    <n v="0.8981817364692688"/>
    <x v="0"/>
    <e v="#N/A"/>
    <s v="implement route planning in smart mobility services"/>
    <e v="#N/A"/>
    <e v="#N/A"/>
    <e v="#N/A"/>
  </r>
  <r>
    <s v="Explain the concept of blank space to identify opportunities."/>
    <s v="interpret automatic call distribution data"/>
    <n v="0.81695020198822021"/>
    <s v="perform liquid penetrant tests"/>
    <n v="0.81499600410461426"/>
    <s v="interpret visual literacy"/>
    <n v="0.81297945976257324"/>
    <s v="control open-fire kettles"/>
    <n v="0.81234204769134521"/>
    <x v="0"/>
    <e v="#N/A"/>
    <s v="interpret automatic call distribution data"/>
    <e v="#N/A"/>
    <e v="#N/A"/>
    <e v="#N/A"/>
  </r>
  <r>
    <s v="Identify key business patterns through the BMC"/>
    <s v="create open drainage systems"/>
    <n v="0.95593947172164917"/>
    <s v="assess music therapy sessions"/>
    <n v="0.95482808351516724"/>
    <s v="identify market requirements for ICT documentation"/>
    <n v="0.95425409078598022"/>
    <s v="identify processes for re-engineering"/>
    <n v="0.95388633012771606"/>
    <x v="0"/>
    <e v="#N/A"/>
    <s v="create open drainage systems"/>
    <e v="#N/A"/>
    <e v="#N/A"/>
    <e v="#N/A"/>
  </r>
  <r>
    <s v="Distinguish the elements of a business model"/>
    <s v="determine characteristics of mineral deposits"/>
    <n v="0.8497435450553894"/>
    <s v="describe the flavour of different beers"/>
    <n v="0.84641599655151367"/>
    <s v="create a product's virtual model"/>
    <n v="0.84575992822647095"/>
    <s v="execute opening and closing procedures"/>
    <n v="0.84460043907165527"/>
    <x v="0"/>
    <e v="#N/A"/>
    <s v="determine characteristics of mineral deposits"/>
    <e v="#N/A"/>
    <e v="#N/A"/>
    <e v="#N/A"/>
  </r>
  <r>
    <s v="Identify storytelling as a component of the Design and Innovation of the Business Model."/>
    <s v="interpret performance concepts in the creative process"/>
    <n v="0.90109348297119141"/>
    <s v="human dynamics as part of hospitality security"/>
    <n v="0.89004731178283691"/>
    <s v="participate as a performer in the creative process"/>
    <n v="0.88895952701568604"/>
    <s v="perform quality control of design during a run"/>
    <n v="0.88164728879928589"/>
    <x v="0"/>
    <e v="#N/A"/>
    <s v="interpret performance concepts in the creative process"/>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Visual Communication"/>
    <s v="learning technologies"/>
    <n v="0.96862369775772095"/>
    <s v="XQuery"/>
    <n v="0.96833920478820801"/>
    <s v="media studies"/>
    <n v="0.96779578924179077"/>
    <s v="Ajax Framework"/>
    <n v="0.96738958358764648"/>
    <x v="0"/>
    <e v="#N/A"/>
    <s v="learning technologie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Experiment"/>
    <s v="CSS"/>
    <n v="0.99166953563690186"/>
    <s v="LESS"/>
    <n v="0.99121248722076416"/>
    <s v="SQL"/>
    <n v="0.99054628610610962"/>
    <s v="Vagrant"/>
    <n v="0.99009132385253906"/>
    <x v="1"/>
    <m/>
    <s v="CSS"/>
    <m/>
    <m/>
    <m/>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Model"/>
    <s v="Ajax Framework"/>
    <n v="0.96235263347625732"/>
    <s v="risk modelling"/>
    <n v="0.95979541540145874"/>
    <s v="tufting technology"/>
    <n v="0.95928859710693359"/>
    <s v="interfacing techniques"/>
    <n v="0.95590734481811523"/>
    <x v="0"/>
    <e v="#N/A"/>
    <s v="Ajax Framework"/>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Solution Design"/>
    <s v="collection management"/>
    <n v="0.9727138876914978"/>
    <s v="supplier management"/>
    <n v="0.96837705373764038"/>
    <s v="community education"/>
    <n v="0.96784490346908569"/>
    <s v="performance diagnosis"/>
    <n v="0.96753197908401489"/>
    <x v="0"/>
    <e v="#N/A"/>
    <s v="collection management"/>
    <e v="#N/A"/>
    <e v="#N/A"/>
    <e v="#N/A"/>
  </r>
  <r>
    <s v="Project Planning and Management"/>
    <s v="analyse network configuration and performance"/>
    <n v="0.89478647708892822"/>
    <s v="provide customer guidance on product selection"/>
    <n v="0.89333456754684448"/>
    <s v="organise entry to attractions"/>
    <n v="0.89315629005432129"/>
    <s v="manage vessel engines and systems"/>
    <n v="0.89172542095184326"/>
    <x v="0"/>
    <e v="#N/A"/>
    <s v="analyse network configuration and performance"/>
    <e v="#N/A"/>
    <e v="#N/A"/>
    <e v="#N/A"/>
  </r>
  <r>
    <s v="Communication"/>
    <s v="Xcode"/>
    <n v="0.99031615257263184"/>
    <s v="SQL"/>
    <n v="0.99022442102432251"/>
    <s v="CSS"/>
    <n v="0.99010270833969116"/>
    <s v="LESS"/>
    <n v="0.98986530303955078"/>
    <x v="1"/>
    <m/>
    <s v="Xcode"/>
    <m/>
    <m/>
    <m/>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Gap Analysis"/>
    <s v="proofing methods"/>
    <n v="0.97988808155059814"/>
    <s v="cost management"/>
    <n v="0.97791898250579834"/>
    <s v="cost metrics"/>
    <n v="0.97748911380767822"/>
    <s v="plan evaluation "/>
    <n v="0.9774661660194397"/>
    <x v="0"/>
    <e v="#N/A"/>
    <s v="proofing methods"/>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Law"/>
    <s v="CSS"/>
    <n v="0.99501872062683105"/>
    <s v="PHP"/>
    <n v="0.99406808614730835"/>
    <s v="SQL"/>
    <n v="0.99371904134750366"/>
    <s v="Moodle"/>
    <n v="0.9930262565612793"/>
    <x v="1"/>
    <m/>
    <s v="CSS"/>
    <m/>
    <m/>
    <m/>
  </r>
  <r>
    <s v="Evaluation"/>
    <s v="Xcode"/>
    <n v="0.99331074953079224"/>
    <s v="Vagrant"/>
    <n v="0.99124473333358765"/>
    <s v="LESS"/>
    <n v="0.9910157322883606"/>
    <s v="JavaScript"/>
    <n v="0.99081730842590332"/>
    <x v="1"/>
    <m/>
    <s v="Xcode"/>
    <m/>
    <m/>
    <m/>
  </r>
  <r>
    <s v="Educational Practices"/>
    <s v="imaging techniques"/>
    <n v="0.97942066192626953"/>
    <s v="coaching techniques"/>
    <n v="0.97871893644332886"/>
    <s v="performance diagnosis"/>
    <n v="0.97806590795516968"/>
    <s v="engineering processes"/>
    <n v="0.97795009613037109"/>
    <x v="0"/>
    <e v="#N/A"/>
    <s v="imaging techniques"/>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Literacy"/>
    <s v="CryEngine"/>
    <n v="0.94046545028686523"/>
    <s v="Unreal Engine"/>
    <n v="0.93906819820404053"/>
    <s v="Ajax Framework"/>
    <n v="0.93803173303604126"/>
    <s v="teach digital literacy"/>
    <n v="0.93566447496414185"/>
    <x v="0"/>
    <e v="#N/A"/>
    <s v="CryEngine"/>
    <e v="#N/A"/>
    <e v="#N/A"/>
    <e v="#N/A"/>
  </r>
  <r>
    <s v="Science Writing"/>
    <s v="communication studies"/>
    <n v="0.95981645584106445"/>
    <s v="Common Lisp"/>
    <n v="0.95822089910507202"/>
    <s v="WebCMS"/>
    <n v="0.9569661021232605"/>
    <s v="usability engineering"/>
    <n v="0.9566047191619873"/>
    <x v="0"/>
    <e v="#N/A"/>
    <s v="communication studies"/>
    <e v="#N/A"/>
    <e v="#N/A"/>
    <e v="#N/A"/>
  </r>
  <r>
    <s v="Business Case"/>
    <s v="social mediation"/>
    <n v="0.96910607814788818"/>
    <s v="XQuery"/>
    <n v="0.96501278877258301"/>
    <s v="liquidity management"/>
    <n v="0.96493357419967651"/>
    <s v="publishing strategy"/>
    <n v="0.96463513374328613"/>
    <x v="0"/>
    <e v="#N/A"/>
    <s v="social mediation"/>
    <e v="#N/A"/>
    <e v="#N/A"/>
    <e v="#N/A"/>
  </r>
  <r>
    <s v="Presentation"/>
    <s v="Cisco"/>
    <n v="0.98008322715759277"/>
    <s v="Xcode"/>
    <n v="0.9787905216217041"/>
    <s v="topography"/>
    <n v="0.97846078872680664"/>
    <s v="Hindi"/>
    <n v="0.97805917263031006"/>
    <x v="0"/>
    <e v="#N/A"/>
    <s v="Cisco"/>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layout"/>
    <s v="typography"/>
    <n v="0.99182671308517456"/>
    <s v="oxidation"/>
    <n v="0.99062895774841309"/>
    <s v="geometry"/>
    <n v="0.98979043960571289"/>
    <s v="nutrition"/>
    <n v="0.98914098739624023"/>
    <x v="1"/>
    <m/>
    <s v="typography"/>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Raspberry Pi"/>
    <s v="Apache Tomcat"/>
    <n v="0.94957572221755981"/>
    <s v="Adobe Photoshop"/>
    <n v="0.94842535257339478"/>
    <s v="Apache Maven"/>
    <n v="0.94542783498764038"/>
    <s v="Adobe Illustrator"/>
    <n v="0.94345372915267944"/>
    <x v="0"/>
    <e v="#N/A"/>
    <s v="Apache Tomcat"/>
    <e v="#N/A"/>
    <e v="#N/A"/>
    <e v="#N/A"/>
  </r>
  <r>
    <s v="PCB"/>
    <s v="CSS"/>
    <n v="0.99580734968185425"/>
    <s v="SQL"/>
    <n v="0.99540597200393677"/>
    <s v="Hadoop"/>
    <n v="0.99407237768173218"/>
    <s v="Moodle"/>
    <n v="0.99401897192001343"/>
    <x v="1"/>
    <m/>
    <s v="CSS"/>
    <m/>
    <m/>
    <m/>
  </r>
  <r>
    <s v="Electronics"/>
    <s v="Angular"/>
    <n v="0.99228757619857788"/>
    <s v="Hadoop"/>
    <n v="0.99209398031234741"/>
    <s v="MATLAB"/>
    <n v="0.99175572395324707"/>
    <s v="ABAP"/>
    <n v="0.9917069673538208"/>
    <x v="1"/>
    <m/>
    <s v="Angular"/>
    <m/>
    <m/>
    <m/>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Knowledge of General Business Functions"/>
    <s v="assist in general veterinary medical procedures"/>
    <n v="0.93554633855819702"/>
    <s v="advise on provision of social services "/>
    <n v="0.92271697521209717"/>
    <s v="provide stabilisation care in emergency"/>
    <n v="0.92087674140930176"/>
    <s v="provide instruction in orthodontic procedures"/>
    <n v="0.91842663288116455"/>
    <x v="0"/>
    <e v="#N/A"/>
    <s v="assist in general veterinary medical procedures"/>
    <e v="#N/A"/>
    <e v="#N/A"/>
    <e v="#N/A"/>
  </r>
  <r>
    <s v="Organization Design"/>
    <s v="business incubation"/>
    <n v="0.95862066745758057"/>
    <s v="theatre techniques"/>
    <n v="0.95472210645675659"/>
    <s v="interview techniques"/>
    <n v="0.9516720175743103"/>
    <s v="design buildings"/>
    <n v="0.95099735260009766"/>
    <x v="0"/>
    <e v="#N/A"/>
    <s v="business incubation"/>
    <e v="#N/A"/>
    <e v="#N/A"/>
    <e v="#N/A"/>
  </r>
  <r>
    <s v="Organizational Theory"/>
    <s v="probability theory"/>
    <n v="0.96847182512283325"/>
    <s v="architectural theory"/>
    <n v="0.96495622396469116"/>
    <s v="Common Lisp"/>
    <n v="0.96474295854568481"/>
    <s v="evolutionary biology"/>
    <n v="0.96376687288284302"/>
    <x v="0"/>
    <e v="#N/A"/>
    <s v="probability theory"/>
    <e v="#N/A"/>
    <e v="#N/A"/>
    <e v="#N/A"/>
  </r>
  <r>
    <s v="Strategic Management"/>
    <s v="SQL Server"/>
    <n v="0.96957558393478394"/>
    <s v="risk management"/>
    <n v="0.96564328670501709"/>
    <s v="XQuery"/>
    <n v="0.96522426605224609"/>
    <s v="sustainable finance"/>
    <n v="0.96512115001678467"/>
    <x v="0"/>
    <e v="#N/A"/>
    <s v="SQL Server"/>
    <e v="#N/A"/>
    <e v="#N/A"/>
    <e v="#N/A"/>
  </r>
  <r>
    <s v="Website Wireframe"/>
    <s v="domotic systems"/>
    <n v="0.95566654205322266"/>
    <s v="public service concession"/>
    <n v="0.95527434349060059"/>
    <s v="XQuery"/>
    <n v="0.95367896556854248"/>
    <s v="envelope cutting standards"/>
    <n v="0.95323264598846436"/>
    <x v="0"/>
    <e v="#N/A"/>
    <s v="domotic systems"/>
    <e v="#N/A"/>
    <e v="#N/A"/>
    <e v="#N/A"/>
  </r>
  <r>
    <s v="Progressive Web Development"/>
    <s v="business incubation"/>
    <n v="0.94029104709625244"/>
    <s v="enterprise risk management"/>
    <n v="0.93739223480224609"/>
    <s v="practice gestalt therapy"/>
    <n v="0.93693631887435913"/>
    <s v="Ajax Framework"/>
    <n v="0.93673229217529297"/>
    <x v="0"/>
    <e v="#N/A"/>
    <s v="business incubation"/>
    <e v="#N/A"/>
    <e v="#N/A"/>
    <e v="#N/A"/>
  </r>
  <r>
    <s v="Figma"/>
    <s v="Nessus"/>
    <n v="0.9918854832649231"/>
    <s v="Engrade"/>
    <n v="0.9896012544631958"/>
    <s v="Vyper"/>
    <n v="0.9893653392791748"/>
    <s v="Grovo"/>
    <n v="0.98903805017471313"/>
    <x v="1"/>
    <m/>
    <s v="Nessu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design (UI Design)"/>
    <s v="analyse trends in the food and beverage industries"/>
    <n v="0.80410540103912354"/>
    <s v="complementary and alternative medicine"/>
    <n v="0.79932588338851929"/>
    <s v="ophthalmological examination methods"/>
    <n v="0.79855513572692871"/>
    <s v="food and beverage industry"/>
    <n v="0.79771256446838379"/>
    <x v="0"/>
    <e v="#N/A"/>
    <s v="analyse trends in the food and beverage industri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General Statistics"/>
    <s v="packaging functions"/>
    <n v="0.96964484453201294"/>
    <s v="schedule production"/>
    <n v="0.96901136636734009"/>
    <s v="test materials"/>
    <n v="0.96882659196853638"/>
    <s v="cost metrics"/>
    <n v="0.96870130300521851"/>
    <x v="0"/>
    <e v="#N/A"/>
    <s v="packaging functions"/>
    <e v="#N/A"/>
    <e v="#N/A"/>
    <e v="#N/A"/>
  </r>
  <r>
    <s v="Risk Assessment"/>
    <s v="risk management"/>
    <n v="0.9790503978729248"/>
    <s v="cost management"/>
    <n v="0.97546035051345825"/>
    <s v="risk identification"/>
    <n v="0.97212815284729004"/>
    <s v="liquidity management"/>
    <n v="0.97207927703857422"/>
    <x v="0"/>
    <e v="#N/A"/>
    <s v="risk manage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Privacy"/>
    <s v="JavaScript"/>
    <n v="0.99051749706268311"/>
    <s v="Xcode"/>
    <n v="0.98959058523178101"/>
    <s v="iOS"/>
    <n v="0.98929053544998169"/>
    <s v="DevOps"/>
    <n v="0.98849499225616455"/>
    <x v="1"/>
    <m/>
    <s v="JavaScript"/>
    <m/>
    <m/>
    <m/>
  </r>
  <r>
    <s v="Security Information and Event Management (SIEM) tools"/>
    <s v="Puppet (tools for software configuration management)"/>
    <n v="0.7789154052734375"/>
    <s v="project management methodology (PM²)"/>
    <n v="0.74712419509887695"/>
    <s v="interpret diagnostic tests in otorhinolaryngology"/>
    <n v="0.74201995134353638"/>
    <s v="GIMP (graphics editor software)"/>
    <n v="0.69600206613540649"/>
    <x v="0"/>
    <e v="#N/A"/>
    <s v="Puppet (tools for software configuration management)"/>
    <e v="#N/A"/>
    <e v="#N/A"/>
    <e v="#N/A"/>
  </r>
  <r>
    <s v="Packet Analyzer"/>
    <s v="ObjectStore"/>
    <n v="0.97402858734130859"/>
    <s v="XQuery"/>
    <n v="0.97108370065689087"/>
    <s v="Ajax Framework"/>
    <n v="0.97101342678070068"/>
    <s v="HeroEngine"/>
    <n v="0.97064846754074097"/>
    <x v="0"/>
    <e v="#N/A"/>
    <s v="ObjectStore"/>
    <e v="#N/A"/>
    <e v="#N/A"/>
    <e v="#N/A"/>
  </r>
  <r>
    <s v="Intrusion Detection Systems (IDS)"/>
    <s v="project management methodology (PM²)"/>
    <n v="0.82714563608169556"/>
    <s v="Microsoft Visual C++"/>
    <n v="0.79566752910614014"/>
    <s v="Android (mobile operating systems)"/>
    <n v="0.77719497680664063"/>
    <s v="Puppet (tools for software configuration management)"/>
    <n v="0.74178010225296021"/>
    <x v="0"/>
    <e v="#N/A"/>
    <s v="project management methodology (PM²)"/>
    <e v="#N/A"/>
    <e v="#N/A"/>
    <e v="#N/A"/>
  </r>
  <r>
    <s v="Aurally identify chords"/>
    <s v="rinse cloth articles"/>
    <n v="0.95205479860305786"/>
    <s v="manage capsule rings"/>
    <n v="0.95146733522415161"/>
    <s v="create theatre workbooks"/>
    <n v="0.94691890478134155"/>
    <s v="form moulding mixture"/>
    <n v="0.94519388675689697"/>
    <x v="0"/>
    <e v="#N/A"/>
    <s v="rinse cloth articles"/>
    <e v="#N/A"/>
    <e v="#N/A"/>
    <e v="#N/A"/>
  </r>
  <r>
    <s v="Piano"/>
    <s v="Angular"/>
    <n v="0.99432826042175293"/>
    <s v="MATLAB"/>
    <n v="0.99272477626800537"/>
    <s v="Hadoop"/>
    <n v="0.99238872528076172"/>
    <s v="CSS"/>
    <n v="0.99190032482147217"/>
    <x v="1"/>
    <m/>
    <s v="Angular"/>
    <m/>
    <m/>
    <m/>
  </r>
  <r>
    <s v="Read lead sheets"/>
    <s v="deliver case notes"/>
    <n v="0.97823607921600342"/>
    <s v="adjust glass sheets"/>
    <n v="0.97714477777481079"/>
    <s v="operate sumps"/>
    <n v="0.97633707523345947"/>
    <s v="rig loads"/>
    <n v="0.97239834070205688"/>
    <x v="0"/>
    <e v="#N/A"/>
    <s v="deliver case notes"/>
    <e v="#N/A"/>
    <e v="#N/A"/>
    <e v="#N/A"/>
  </r>
  <r>
    <s v="Aurally identify musical intervals"/>
    <s v="train animals and individuals to work together"/>
    <n v="0.80994105339050293"/>
    <s v="type texts from audio sources"/>
    <n v="0.80076354742050171"/>
    <s v="coordinate the allocation of Mode S radars to Interrogator Codes"/>
    <n v="0.79636085033416748"/>
    <s v="Backbox (penetration testing tool)"/>
    <n v="0.7848244309425354"/>
    <x v="0"/>
    <e v="#N/A"/>
    <s v="train animals and individuals to work together"/>
    <e v="#N/A"/>
    <e v="#N/A"/>
    <e v="#N/A"/>
  </r>
  <r>
    <s v="Read music notation"/>
    <s v="manage content metadata"/>
    <n v="0.89895957708358765"/>
    <s v="interpret traffic signals"/>
    <n v="0.8970038890838623"/>
    <s v="understand game species"/>
    <n v="0.89654475450515747"/>
    <s v="match product moulds"/>
    <n v="0.89581656455993652"/>
    <x v="0"/>
    <e v="#N/A"/>
    <s v="manage content metadata"/>
    <e v="#N/A"/>
    <e v="#N/A"/>
    <e v="#N/A"/>
  </r>
  <r>
    <s v="SRE Culture"/>
    <s v="MOEM"/>
    <n v="0.97697532176971436"/>
    <s v="TripleStore"/>
    <n v="0.97691631317138672"/>
    <s v="KDevelop"/>
    <n v="0.97523891925811768"/>
    <s v="SMED"/>
    <n v="0.97350776195526123"/>
    <x v="0"/>
    <e v="#N/A"/>
    <s v="MOEM"/>
    <e v="#N/A"/>
    <e v="#N/A"/>
    <e v="#N/A"/>
  </r>
  <r>
    <s v="Business Value"/>
    <s v="Capture One"/>
    <n v="0.97294467687606812"/>
    <s v="community education"/>
    <n v="0.97172760963439941"/>
    <s v="liquidity management"/>
    <n v="0.96982502937316895"/>
    <s v="collection management"/>
    <n v="0.96957600116729736"/>
    <x v="0"/>
    <e v="#N/A"/>
    <s v="Capture On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ython Programming"/>
    <s v="Microsoft Visio"/>
    <n v="0.960540771484375"/>
    <s v="Adobe Photoshop"/>
    <n v="0.95857483148574829"/>
    <s v="Adobe Illustrator"/>
    <n v="0.95668911933898926"/>
    <s v="Windows Phone"/>
    <n v="0.95233392715454102"/>
    <x v="0"/>
    <e v="#N/A"/>
    <s v="Microsoft Visio"/>
    <e v="#N/A"/>
    <e v="#N/A"/>
    <e v="#N/A"/>
  </r>
  <r>
    <s v="Azure AI models"/>
    <s v="automatic meter reading"/>
    <n v="0.96013236045837402"/>
    <s v="perform dating coaching"/>
    <n v="0.95834136009216309"/>
    <s v="install signal repeaters"/>
    <n v="0.95794486999511719"/>
    <s v="manage grain storage"/>
    <n v="0.95792603492736816"/>
    <x v="0"/>
    <e v="#N/A"/>
    <s v="automatic meter reading"/>
    <e v="#N/A"/>
    <e v="#N/A"/>
    <e v="#N/A"/>
  </r>
  <r>
    <s v="Microsoft Team Data Sciences Process"/>
    <s v="OpenEdge Advanced Business Language"/>
    <n v="0.95658230781555176"/>
    <s v="Oracle Data Integrator"/>
    <n v="0.95197951793670654"/>
    <s v="SAP Data Services"/>
    <n v="0.9493146538734436"/>
    <s v="warm marine glue"/>
    <n v="0.94778835773468018"/>
    <x v="0"/>
    <e v="#N/A"/>
    <s v="OpenEdge Advanced Business Language"/>
    <e v="#N/A"/>
    <e v="#N/A"/>
    <e v="#N/A"/>
  </r>
  <r>
    <s v="Azure Machine Learning Service"/>
    <s v="SQL Server Integration Services"/>
    <n v="0.94670295715332031"/>
    <s v="OWASP ZAP"/>
    <n v="0.93604123592376709"/>
    <s v="Informatica PowerCenter"/>
    <n v="0.93355470895767212"/>
    <s v="QlikView Expressor"/>
    <n v="0.92600560188293457"/>
    <x v="0"/>
    <e v="#N/A"/>
    <s v="SQL Server Integration Services"/>
    <e v="#N/A"/>
    <e v="#N/A"/>
    <e v="#N/A"/>
  </r>
  <r>
    <s v="Azure Machine Learning Workspace"/>
    <s v="Pentaho Data Integration"/>
    <n v="0.94241505861282349"/>
    <s v="QlikView Expressor"/>
    <n v="0.93940949440002441"/>
    <s v="SAS Data Management"/>
    <n v="0.93817728757858276"/>
    <s v="Informatica PowerCenter"/>
    <n v="0.93365943431854248"/>
    <x v="0"/>
    <e v="#N/A"/>
    <s v="Pentaho Data Integration"/>
    <e v="#N/A"/>
    <e v="#N/A"/>
    <e v="#N/A"/>
  </r>
  <r>
    <s v="Relational Database (RDBMS)"/>
    <s v="Assembly (computer programming)"/>
    <n v="0.81216168403625488"/>
    <s v="project management methodology (PM²)"/>
    <n v="0.8046952486038208"/>
    <s v="GIMP (graphics editor software)"/>
    <n v="0.76092422008514404"/>
    <s v="Android (mobile operating systems)"/>
    <n v="0.75432384014129639"/>
    <x v="0"/>
    <e v="#N/A"/>
    <s v="Assembly (computer programming)"/>
    <e v="#N/A"/>
    <e v="#N/A"/>
    <e v="#N/A"/>
  </r>
  <r>
    <s v="Object Relational Mapping (ORM)"/>
    <s v="Microsoft Visual C++"/>
    <n v="0.81598824262619019"/>
    <s v="project management methodology (PM²)"/>
    <n v="0.73336803913116455"/>
    <s v="SaaS (service-oriented modelling)"/>
    <n v="0.72325640916824341"/>
    <s v="Assembly (computer programming)"/>
    <n v="0.71637260913848877"/>
    <x v="0"/>
    <e v="#N/A"/>
    <s v="Microsoft Visual C++"/>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ck-End Applications"/>
    <s v="psycho-social forms of intervention"/>
    <n v="0.90340006351470947"/>
    <s v="laboratory-based sciences"/>
    <n v="0.89215642213821411"/>
    <s v="utilise cross-selling"/>
    <n v="0.89142733812332153"/>
    <s v="audio post-production"/>
    <n v="0.89084154367446899"/>
    <x v="0"/>
    <e v="#N/A"/>
    <s v="psycho-social forms of intervention"/>
    <e v="#N/A"/>
    <e v="#N/A"/>
    <e v="#N/A"/>
  </r>
  <r>
    <s v="Web Development"/>
    <s v="business incubation"/>
    <n v="0.96413016319274902"/>
    <s v="JavaScript Framework"/>
    <n v="0.96220409870147705"/>
    <s v="data analytics"/>
    <n v="0.96217083930969238"/>
    <s v="animal training"/>
    <n v="0.96180814504623413"/>
    <x v="0"/>
    <e v="#N/A"/>
    <s v="business incubation"/>
    <e v="#N/A"/>
    <e v="#N/A"/>
    <e v="#N/A"/>
  </r>
  <r>
    <s v="back-end development"/>
    <s v="audio post-production"/>
    <n v="0.92296767234802246"/>
    <s v="facilitate the bidding process"/>
    <n v="0.90876108407974243"/>
    <s v="create mock-ups"/>
    <n v="0.90693533420562744"/>
    <s v="prepare assembly drawings"/>
    <n v="0.90647006034851074"/>
    <x v="0"/>
    <e v="#N/A"/>
    <s v="audio post-production"/>
    <e v="#N/A"/>
    <e v="#N/A"/>
    <e v="#N/A"/>
  </r>
  <r>
    <s v="Server-side JavaScript"/>
    <s v="3D texturing"/>
    <n v="0.84380316734313965"/>
    <s v="cold vulcanisation"/>
    <n v="0.83648699522018433"/>
    <s v="food homogenisation"/>
    <n v="0.83224630355834961"/>
    <s v="support community-based tourism"/>
    <n v="0.82387292385101318"/>
    <x v="0"/>
    <e v="#N/A"/>
    <s v="3D texturing"/>
    <e v="#N/A"/>
    <e v="#N/A"/>
    <e v="#N/A"/>
  </r>
  <r>
    <s v="express"/>
    <s v="sing"/>
    <n v="0.99283468723297119"/>
    <s v="optics"/>
    <n v="0.99230337142944336"/>
    <s v="chemistry"/>
    <n v="0.99166524410247803"/>
    <s v="prayer"/>
    <n v="0.9915320873260498"/>
    <x v="1"/>
    <m/>
    <s v="sing"/>
    <m/>
    <m/>
    <m/>
  </r>
  <r>
    <s v="Computer Science"/>
    <s v="molecular biology"/>
    <n v="0.97633165121078491"/>
    <s v="developmental psychology"/>
    <n v="0.97457665205001831"/>
    <s v="electrical engineering"/>
    <n v="0.97439402341842651"/>
    <s v="optical engineering"/>
    <n v="0.97379928827285767"/>
    <x v="0"/>
    <e v="#N/A"/>
    <s v="molecular biology"/>
    <e v="#N/A"/>
    <e v="#N/A"/>
    <e v="#N/A"/>
  </r>
  <r>
    <s v="Devops"/>
    <s v="MOEM"/>
    <n v="0.98767924308776855"/>
    <s v="XQuery"/>
    <n v="0.98574233055114746"/>
    <s v="KDevelop"/>
    <n v="0.9846881628036499"/>
    <s v="Nexpose"/>
    <n v="0.984638512134552"/>
    <x v="0"/>
    <e v="#N/A"/>
    <s v="MOEM"/>
    <e v="#N/A"/>
    <e v="#N/A"/>
    <e v="#N/A"/>
  </r>
  <r>
    <s v="NoSQL"/>
    <s v="NoSQL"/>
    <n v="0.99999988079071045"/>
    <s v="TypeScript"/>
    <n v="0.99715018272399902"/>
    <s v="Hadoop"/>
    <n v="0.99505615234375"/>
    <s v="Vagrant"/>
    <n v="0.99497342109680176"/>
    <x v="1"/>
    <s v="NoSQL"/>
    <s v="NoSQL"/>
    <s v="NoSQL"/>
    <s v="NoSQL"/>
    <s v="NoSQL"/>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Cloud Infrastructure"/>
    <s v="JavaScript Framework"/>
    <n v="0.97307038307189941"/>
    <s v="public finance"/>
    <n v="0.96879017353057861"/>
    <s v="SQL Server"/>
    <n v="0.96663588285446167"/>
    <s v="safety engineering"/>
    <n v="0.96438032388687134"/>
    <x v="0"/>
    <e v="#N/A"/>
    <s v="JavaScript Framework"/>
    <e v="#N/A"/>
    <e v="#N/A"/>
    <e v="#N/A"/>
  </r>
  <r>
    <s v="Json"/>
    <s v="MOEM"/>
    <n v="0.98755937814712524"/>
    <s v="SMED"/>
    <n v="0.98143035173416138"/>
    <s v="JSSS"/>
    <n v="0.98128944635391235"/>
    <s v="Vyper"/>
    <n v="0.98127919435501099"/>
    <x v="0"/>
    <e v="#N/A"/>
    <s v="MOEM"/>
    <e v="#N/A"/>
    <e v="#N/A"/>
    <e v="#N/A"/>
  </r>
  <r>
    <s v="Build and package applications into container images."/>
    <s v="operate top supported cable-propelled vehicles"/>
    <n v="0.89765501022338867"/>
    <s v="pour molten metal into cores"/>
    <n v="0.89676731824874878"/>
    <s v="apply techniques for stacking goods into containers"/>
    <n v="0.88983029127120972"/>
    <s v="operate bottom supported cable-propelled vehicles"/>
    <n v="0.88899475336074829"/>
    <x v="0"/>
    <e v="#N/A"/>
    <s v="operate top supported cable-propelled vehicles"/>
    <e v="#N/A"/>
    <e v="#N/A"/>
    <e v="#N/A"/>
  </r>
  <r>
    <s v="Fundamentals of Cloud Run and Google Kubernetes Engine."/>
    <s v="assembling processes and techniques for cemented footwear construction"/>
    <n v="0.88943129777908325"/>
    <s v="apply ICT systems theory"/>
    <n v="0.88467520475387573"/>
    <s v="traditional wood caulking materials"/>
    <n v="0.88373535871505737"/>
    <s v="operate railway freight monitoring technologies"/>
    <n v="0.8820953369140625"/>
    <x v="0"/>
    <e v="#N/A"/>
    <s v="assembling processes and techniques for cemented footwear construction"/>
    <e v="#N/A"/>
    <e v="#N/A"/>
    <e v="#N/A"/>
  </r>
  <r>
    <s v="Containers and container images."/>
    <s v="cut metal products"/>
    <n v="0.90451502799987793"/>
    <s v="model microelectronics"/>
    <n v="0.9042733907699585"/>
    <s v="cacao beans varieties"/>
    <n v="0.90218329429626465"/>
    <s v="software components suppliers"/>
    <n v="0.90169942378997803"/>
    <x v="0"/>
    <e v="#N/A"/>
    <s v="cut metal products"/>
    <e v="#N/A"/>
    <e v="#N/A"/>
    <e v="#N/A"/>
  </r>
  <r>
    <s v="Create test and secure containers."/>
    <s v="operate follow spots"/>
    <n v="0.95537328720092773"/>
    <s v="engage artistic staff"/>
    <n v="0.9546283483505249"/>
    <s v="design well-head equipment"/>
    <n v="0.95392215251922607"/>
    <s v="communicate expectations of fight actions"/>
    <n v="0.95278161764144897"/>
    <x v="0"/>
    <e v="#N/A"/>
    <s v="operate follow spots"/>
    <e v="#N/A"/>
    <e v="#N/A"/>
    <e v="#N/A"/>
  </r>
  <r>
    <s v="Web Development"/>
    <s v="business incubation"/>
    <n v="0.96413016319274902"/>
    <s v="JavaScript Framework"/>
    <n v="0.96220409870147705"/>
    <s v="data analytics"/>
    <n v="0.96217083930969238"/>
    <s v="animal training"/>
    <n v="0.96180814504623413"/>
    <x v="0"/>
    <e v="#N/A"/>
    <s v="business incubation"/>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JavaScript"/>
    <s v="JavaScript"/>
    <n v="0.99999994039535522"/>
    <s v="Xcode"/>
    <n v="0.99199330806732178"/>
    <s v="LESS"/>
    <n v="0.99153941869735718"/>
    <s v="logging"/>
    <n v="0.98963934183120728"/>
    <x v="1"/>
    <s v="JavaScript"/>
    <s v="JavaScript"/>
    <s v="JavaScript"/>
    <s v="JavaScript"/>
    <s v="JavaScript"/>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Ideation"/>
    <s v="Capture One"/>
    <n v="0.97583854198455811"/>
    <s v="MOEM"/>
    <n v="0.97280454635620117"/>
    <s v="Solidity"/>
    <n v="0.97206270694732666"/>
    <s v="C#"/>
    <n v="0.96929448843002319"/>
    <x v="0"/>
    <e v="#N/A"/>
    <s v="Capture One"/>
    <e v="#N/A"/>
    <e v="#N/A"/>
    <e v="#N/A"/>
  </r>
  <r>
    <s v="Entrepreneurship"/>
    <s v="Christianity"/>
    <n v="0.99133384227752686"/>
    <s v="MATLAB"/>
    <n v="0.98986369371414185"/>
    <s v="DevOps"/>
    <n v="0.98947447538375854"/>
    <s v="ABAP"/>
    <n v="0.98860079050064087"/>
    <x v="1"/>
    <m/>
    <s v="Christianity"/>
    <m/>
    <m/>
    <m/>
  </r>
  <r>
    <s v="Innovation"/>
    <s v="DevOps"/>
    <n v="0.99052417278289795"/>
    <s v="Catalan"/>
    <n v="0.98970699310302734"/>
    <s v="Angular"/>
    <n v="0.98920989036560059"/>
    <s v="SPARK"/>
    <n v="0.9891517162322998"/>
    <x v="1"/>
    <m/>
    <s v="DevOps"/>
    <m/>
    <m/>
    <m/>
  </r>
  <r>
    <s v="Competitive Analysis"/>
    <s v="risk identification"/>
    <n v="0.97730278968811035"/>
    <s v="proofing methods"/>
    <n v="0.97664850950241089"/>
    <s v="tuning techniques"/>
    <n v="0.97599250078201294"/>
    <s v="budgetary principles"/>
    <n v="0.97550332546234131"/>
    <x v="0"/>
    <e v="#N/A"/>
    <s v="risk identification"/>
    <e v="#N/A"/>
    <e v="#N/A"/>
    <e v="#N/A"/>
  </r>
  <r>
    <s v="Understand the difference between leadership and management"/>
    <s v="molecular and cellular immunology"/>
    <n v="0.75727498531341553"/>
    <s v="neuro-ophthalmology"/>
    <n v="0.75270289182662964"/>
    <s v="types of strabismus"/>
    <n v="0.74832284450531006"/>
    <s v="mergers and acquisitions"/>
    <n v="0.73318761587142944"/>
    <x v="0"/>
    <e v="#N/A"/>
    <s v="molecular and cellular immunology"/>
    <e v="#N/A"/>
    <e v="#N/A"/>
    <e v="#N/A"/>
  </r>
  <r>
    <s v="Determine your leadership style"/>
    <s v="assess vessel capability"/>
    <n v="0.91259169578552246"/>
    <s v="monitor therapeutic progress"/>
    <n v="0.9014626145362854"/>
    <s v="analyse staff capacity"/>
    <n v="0.90121710300445557"/>
    <s v="determine skin type"/>
    <n v="0.89931309223175049"/>
    <x v="0"/>
    <e v="#N/A"/>
    <s v="assess vessel capability"/>
    <e v="#N/A"/>
    <e v="#N/A"/>
    <e v="#N/A"/>
  </r>
  <r>
    <s v="Define leadership"/>
    <s v="evaluate budgets"/>
    <n v="0.96030426025390625"/>
    <s v="show empathy"/>
    <n v="0.96008437871932983"/>
    <s v="manage budgets"/>
    <n v="0.95937889814376831"/>
    <s v="advise supervisors"/>
    <n v="0.95599937438964844"/>
    <x v="0"/>
    <e v="#N/A"/>
    <s v="evaluate budgets"/>
    <e v="#N/A"/>
    <e v="#N/A"/>
    <e v="#N/A"/>
  </r>
  <r>
    <s v="Assist in leading your organization to change management"/>
    <s v="manage scale-up experiments for manufacturing of products"/>
    <n v="0.91416472196578979"/>
    <s v="collaborate to discuss treatment plans in psychotherapy"/>
    <n v="0.91399294137954712"/>
    <s v="consult with stakeholders on implementation of a production"/>
    <n v="0.91393733024597168"/>
    <s v="perform quality control of design during a run"/>
    <n v="0.91335970163345337"/>
    <x v="0"/>
    <e v="#N/A"/>
    <s v="manage scale-up experiments for manufacturing of products"/>
    <e v="#N/A"/>
    <e v="#N/A"/>
    <e v="#N/A"/>
  </r>
  <r>
    <s v="Develop your leadership philosophy"/>
    <s v="develop aquaculture breeding strategies"/>
    <n v="0.95436811447143555"/>
    <s v="implement procurement of innovation"/>
    <n v="0.95293861627578735"/>
    <s v="develop a coaching style"/>
    <n v="0.95156687498092651"/>
    <s v="apply precision farming"/>
    <n v="0.94968539476394653"/>
    <x v="0"/>
    <e v="#N/A"/>
    <s v="develop aquaculture breeding strategies"/>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Methodology"/>
    <s v="WordPress"/>
    <n v="0.98187077045440674"/>
    <s v="typology"/>
    <n v="0.98126739263534546"/>
    <s v="TypeScript"/>
    <n v="0.97975653409957886"/>
    <s v="NoSQL"/>
    <n v="0.9791334867477417"/>
    <x v="0"/>
    <e v="#N/A"/>
    <s v="WordPress"/>
    <e v="#N/A"/>
    <e v="#N/A"/>
    <e v="#N/A"/>
  </r>
  <r>
    <s v="process"/>
    <s v="logging"/>
    <n v="0.99415099620819092"/>
    <s v="communication"/>
    <n v="0.99336737394332886"/>
    <s v="consultation"/>
    <n v="0.99311143159866333"/>
    <s v="logistics"/>
    <n v="0.99304759502410889"/>
    <x v="1"/>
    <m/>
    <s v="logging"/>
    <m/>
    <m/>
    <m/>
  </r>
  <r>
    <s v="SDLC"/>
    <s v="LAMS"/>
    <n v="0.99512958526611328"/>
    <s v="STAF"/>
    <n v="0.99024057388305664"/>
    <s v="MOEM"/>
    <n v="0.98901695013046265"/>
    <s v="SMED"/>
    <n v="0.98849952220916748"/>
    <x v="1"/>
    <m/>
    <s v="LAM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gile"/>
    <s v="assertiveness"/>
    <n v="0.99497294425964355"/>
    <s v="ecosystems"/>
    <n v="0.99473166465759277"/>
    <s v="crafting"/>
    <n v="0.99465423822402954"/>
    <s v="betting"/>
    <n v="0.99333363771438599"/>
    <x v="1"/>
    <m/>
    <s v="assertiveness"/>
    <m/>
    <m/>
    <m/>
  </r>
  <r>
    <s v="TensorFlow Lite"/>
    <s v="CryEngine"/>
    <n v="0.97302526235580444"/>
    <s v="KDevelop"/>
    <n v="0.97181177139282227"/>
    <s v="XQuery"/>
    <n v="0.97103655338287354"/>
    <s v="Teradata Database"/>
    <n v="0.9699675440788269"/>
    <x v="0"/>
    <e v="#N/A"/>
    <s v="CryEngine"/>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Devops"/>
    <s v="MOEM"/>
    <n v="0.98767924308776855"/>
    <s v="XQuery"/>
    <n v="0.98574233055114746"/>
    <s v="KDevelop"/>
    <n v="0.9846881628036499"/>
    <s v="Nexpose"/>
    <n v="0.984638512134552"/>
    <x v="0"/>
    <e v="#N/A"/>
    <s v="MOEM"/>
    <e v="#N/A"/>
    <e v="#N/A"/>
    <e v="#N/A"/>
  </r>
  <r>
    <s v="Test Automation"/>
    <s v="animal nutrition"/>
    <n v="0.97554141283035278"/>
    <s v="customer segmentation"/>
    <n v="0.97387558221817017"/>
    <s v="safety engineering"/>
    <n v="0.97235560417175293"/>
    <s v="cost management"/>
    <n v="0.97226965427398682"/>
    <x v="0"/>
    <e v="#N/A"/>
    <s v="animal nutrition"/>
    <e v="#N/A"/>
    <e v="#N/A"/>
    <e v="#N/A"/>
  </r>
  <r>
    <s v="AWS cloud"/>
    <s v="Earth science"/>
    <n v="0.96577900648117065"/>
    <s v="apply GMP"/>
    <n v="0.95980805158615112"/>
    <s v="ICT safety"/>
    <n v="0.95806646347045898"/>
    <s v="train planning"/>
    <n v="0.9579198956489563"/>
    <x v="0"/>
    <e v="#N/A"/>
    <s v="Earth science"/>
    <e v="#N/A"/>
    <e v="#N/A"/>
    <e v="#N/A"/>
  </r>
  <r>
    <s v="CI/CD"/>
    <s v="XQuery"/>
    <n v="0.96563565731048584"/>
    <s v="DB2"/>
    <n v="0.96051633358001709"/>
    <s v="C#"/>
    <n v="0.95859700441360474"/>
    <s v="SQL Server"/>
    <n v="0.95444053411483765"/>
    <x v="0"/>
    <e v="#N/A"/>
    <s v="XQuery"/>
    <e v="#N/A"/>
    <e v="#N/A"/>
    <e v="#N/A"/>
  </r>
  <r>
    <s v="aws"/>
    <s v="C#"/>
    <n v="0.97334319353103638"/>
    <s v="transcreation"/>
    <n v="0.97162473201751709"/>
    <s v="MOEM"/>
    <n v="0.96760684251785278"/>
    <s v="radars"/>
    <n v="0.96636784076690674"/>
    <x v="0"/>
    <e v="#N/A"/>
    <s v="C#"/>
    <e v="#N/A"/>
    <e v="#N/A"/>
    <e v="#N/A"/>
  </r>
  <r>
    <s v="Devops"/>
    <s v="MOEM"/>
    <n v="0.98767924308776855"/>
    <s v="XQuery"/>
    <n v="0.98574233055114746"/>
    <s v="KDevelop"/>
    <n v="0.9846881628036499"/>
    <s v="Nexpose"/>
    <n v="0.984638512134552"/>
    <x v="0"/>
    <e v="#N/A"/>
    <s v="MOEM"/>
    <e v="#N/A"/>
    <e v="#N/A"/>
    <e v="#N/A"/>
  </r>
  <r>
    <s v="aws"/>
    <s v="C#"/>
    <n v="0.97334319353103638"/>
    <s v="transcreation"/>
    <n v="0.97162473201751709"/>
    <s v="MOEM"/>
    <n v="0.96760684251785278"/>
    <s v="radars"/>
    <n v="0.96636784076690674"/>
    <x v="0"/>
    <e v="#N/A"/>
    <s v="C#"/>
    <e v="#N/A"/>
    <e v="#N/A"/>
    <e v="#N/A"/>
  </r>
  <r>
    <s v="Continuous Integration"/>
    <s v="Solidity"/>
    <n v="0.95943742990493774"/>
    <s v="social alliances"/>
    <n v="0.95180761814117432"/>
    <s v="media planning"/>
    <n v="0.95153605937957764"/>
    <s v="advanced materials"/>
    <n v="0.95021963119506836"/>
    <x v="0"/>
    <e v="#N/A"/>
    <s v="Solidity"/>
    <e v="#N/A"/>
    <e v="#N/A"/>
    <e v="#N/A"/>
  </r>
  <r>
    <s v="Continuous Delivery"/>
    <s v="Solidity"/>
    <n v="0.96549510955810547"/>
    <s v="Incremental development"/>
    <n v="0.9653618335723877"/>
    <s v="advanced materials"/>
    <n v="0.96379196643829346"/>
    <s v="optimise production"/>
    <n v="0.95790421962738037"/>
    <x v="0"/>
    <e v="#N/A"/>
    <s v="Solidity"/>
    <e v="#N/A"/>
    <e v="#N/A"/>
    <e v="#N/A"/>
  </r>
  <r>
    <s v="Devops"/>
    <s v="MOEM"/>
    <n v="0.98767924308776855"/>
    <s v="XQuery"/>
    <n v="0.98574233055114746"/>
    <s v="KDevelop"/>
    <n v="0.9846881628036499"/>
    <s v="Nexpose"/>
    <n v="0.984638512134552"/>
    <x v="0"/>
    <e v="#N/A"/>
    <s v="MOEM"/>
    <e v="#N/A"/>
    <e v="#N/A"/>
    <e v="#N/A"/>
  </r>
  <r>
    <s v="Unit Testing"/>
    <s v="risk transfer"/>
    <n v="0.9710308313369751"/>
    <s v="assessment processes"/>
    <n v="0.96794813871383667"/>
    <s v="risk modelling"/>
    <n v="0.96777087450027466"/>
    <s v="packaging functions"/>
    <n v="0.96757864952087402"/>
    <x v="0"/>
    <e v="#N/A"/>
    <s v="risk transfer"/>
    <e v="#N/A"/>
    <e v="#N/A"/>
    <e v="#N/A"/>
  </r>
  <r>
    <s v="Integration Testing (I&amp;T)"/>
    <s v="IBM InfoSphere DataStage"/>
    <n v="0.83952808380126953"/>
    <s v="oncologic hormone therapy"/>
    <n v="0.83805400133132935"/>
    <s v="perform ocular tonometry"/>
    <n v="0.83135986328125"/>
    <s v="SQL Server Integration Services"/>
    <n v="0.82720553874969482"/>
    <x v="0"/>
    <e v="#N/A"/>
    <s v="IBM InfoSphere DataStage"/>
    <e v="#N/A"/>
    <e v="#N/A"/>
    <e v="#N/A"/>
  </r>
  <r>
    <s v="Manual Testing"/>
    <s v="assessment processes"/>
    <n v="0.97341626882553101"/>
    <s v="risk transfer"/>
    <n v="0.97243988513946533"/>
    <s v="proofing methods"/>
    <n v="0.97232282161712646"/>
    <s v="packaging functions"/>
    <n v="0.97196805477142334"/>
    <x v="0"/>
    <e v="#N/A"/>
    <s v="assessment processes"/>
    <e v="#N/A"/>
    <e v="#N/A"/>
    <e v="#N/A"/>
  </r>
  <r>
    <s v="Use Case"/>
    <s v="business model"/>
    <n v="0.94977211952209473"/>
    <s v="track geometry"/>
    <n v="0.93725955486297607"/>
    <s v="materials of die"/>
    <n v="0.93682318925857544"/>
    <s v="funding methods"/>
    <n v="0.93356609344482422"/>
    <x v="0"/>
    <e v="#N/A"/>
    <s v="business model"/>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Microservices"/>
    <s v="XQuery"/>
    <n v="0.98775148391723633"/>
    <s v="SQL Server"/>
    <n v="0.98133349418640137"/>
    <s v="HeroEngine"/>
    <n v="0.98129779100418091"/>
    <s v="Edmodo"/>
    <n v="0.98125892877578735"/>
    <x v="0"/>
    <e v="#N/A"/>
    <s v="XQuery"/>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Python Libraries"/>
    <s v="JavaScript Framework"/>
    <n v="0.96795737743377686"/>
    <s v="Bible texts"/>
    <n v="0.96195656061172485"/>
    <s v="Unreal Engine"/>
    <n v="0.9572332501411438"/>
    <s v="property law"/>
    <n v="0.9536321759223938"/>
    <x v="0"/>
    <e v="#N/A"/>
    <s v="JavaScript Framework"/>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Rust Programming"/>
    <s v="blockchain openness"/>
    <n v="0.95750606060028076"/>
    <s v="Teradata Database"/>
    <n v="0.95664465427398682"/>
    <s v="IBM WebSphere"/>
    <n v="0.95556014776229858"/>
    <s v="Apache Maven"/>
    <n v="0.95525938272476196"/>
    <x v="0"/>
    <e v="#N/A"/>
    <s v="blockchain openness"/>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Python Virtual Environments"/>
    <s v="Oracle Application Development Framework"/>
    <n v="0.94914799928665161"/>
    <s v="install scaffolding pump jacks"/>
    <n v="0.93907362222671509"/>
    <s v="software interaction design"/>
    <n v="0.93664562702178955"/>
    <s v="feed mirror machine"/>
    <n v="0.93475580215454102"/>
    <x v="0"/>
    <e v="#N/A"/>
    <s v="Oracle Application Development Framework"/>
    <e v="#N/A"/>
    <e v="#N/A"/>
    <e v="#N/A"/>
  </r>
  <r>
    <s v="Software Design"/>
    <s v="social pedagogy"/>
    <n v="0.96832215785980225"/>
    <s v="microchip scanners"/>
    <n v="0.96751123666763306"/>
    <s v="legal studies"/>
    <n v="0.96732360124588013"/>
    <s v="sew underwear"/>
    <n v="0.96551978588104248"/>
    <x v="0"/>
    <e v="#N/A"/>
    <s v="social pedagogy"/>
    <e v="#N/A"/>
    <e v="#N/A"/>
    <e v="#N/A"/>
  </r>
  <r>
    <s v="CI/CD Pipeline"/>
    <s v="SketchBook Pro"/>
    <n v="0.89953386783599854"/>
    <s v="adjust rotogravure press"/>
    <n v="0.89754652976989746"/>
    <s v="Pentaho Data Integration"/>
    <n v="0.896922767162323"/>
    <s v="prosthetic-orthotic examination"/>
    <n v="0.89289772510528564"/>
    <x v="0"/>
    <e v="#N/A"/>
    <s v="SketchBook Pro"/>
    <e v="#N/A"/>
    <e v="#N/A"/>
    <e v="#N/A"/>
  </r>
  <r>
    <s v="Anatomy"/>
    <s v="ABAP"/>
    <n v="0.98836725950241089"/>
    <s v="Hebrew"/>
    <n v="0.98836088180541992"/>
    <s v="Latin"/>
    <n v="0.9882625937461853"/>
    <s v="Sanskrit"/>
    <n v="0.98768359422683716"/>
    <x v="0"/>
    <e v="#N/A"/>
    <s v="ABAP"/>
    <e v="#N/A"/>
    <e v="#N/A"/>
    <e v="#N/A"/>
  </r>
  <r>
    <s v="radiography"/>
    <s v="metalworking"/>
    <n v="0.99634665250778198"/>
    <s v="paleontology"/>
    <n v="0.99566048383712769"/>
    <s v="entomology"/>
    <n v="0.99552065134048462"/>
    <s v="oceanography"/>
    <n v="0.99551934003829956"/>
    <x v="1"/>
    <m/>
    <s v="metalworking"/>
    <m/>
    <m/>
    <m/>
  </r>
  <r>
    <s v="Medicine"/>
    <s v="CSS"/>
    <n v="0.99401599168777466"/>
    <s v="medicines"/>
    <n v="0.99327707290649414"/>
    <s v="MATLAB"/>
    <n v="0.99299836158752441"/>
    <s v="Hadoop"/>
    <n v="0.99263018369674683"/>
    <x v="1"/>
    <m/>
    <s v="CSS"/>
    <m/>
    <m/>
    <m/>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Differential (Mathematics)"/>
    <s v="teach communication sciences"/>
    <n v="0.87865316867828369"/>
    <s v="Absorb (learning management systems)"/>
    <n v="0.87815231084823608"/>
    <s v="package microelectromechanical systems"/>
    <n v="0.87060213088989258"/>
    <s v="write Limburgish"/>
    <n v="0.8693193793296814"/>
    <x v="0"/>
    <e v="#N/A"/>
    <s v="teach communication sciences"/>
    <e v="#N/A"/>
    <e v="#N/A"/>
    <e v="#N/A"/>
  </r>
  <r>
    <s v="Newton'S Method"/>
    <s v="OWASP ZAP"/>
    <n v="0.89707189798355103"/>
    <s v="adhere to OHSAS 18001"/>
    <n v="0.8920930027961731"/>
    <s v="Steiner principles"/>
    <n v="0.89047396183013916"/>
    <s v="bathymetry"/>
    <n v="0.88843035697937012"/>
    <x v="0"/>
    <e v="#N/A"/>
    <s v="OWASP ZAP"/>
    <e v="#N/A"/>
    <e v="#N/A"/>
    <e v="#N/A"/>
  </r>
  <r>
    <s v="Linear Approximation"/>
    <s v="Ajax Framework"/>
    <n v="0.950886070728302"/>
    <s v="JavaScript Framework"/>
    <n v="0.94182884693145752"/>
    <s v="Unreal Engine"/>
    <n v="0.93580853939056396"/>
    <s v="ObjectStore"/>
    <n v="0.93570399284362793"/>
    <x v="0"/>
    <e v="#N/A"/>
    <s v="Ajax Framework"/>
    <e v="#N/A"/>
    <e v="#N/A"/>
    <e v="#N/A"/>
  </r>
  <r>
    <s v="Differential Calculus"/>
    <s v="Ajax Framework"/>
    <n v="0.95732605457305908"/>
    <s v="paediatric psychology"/>
    <n v="0.95381736755371094"/>
    <s v="iron textiles"/>
    <n v="0.95216888189315796"/>
    <s v="behavioural neurology"/>
    <n v="0.95215910673141479"/>
    <x v="0"/>
    <e v="#N/A"/>
    <s v="Ajax Framework"/>
    <e v="#N/A"/>
    <e v="#N/A"/>
    <e v="#N/A"/>
  </r>
  <r>
    <s v="Derivative"/>
    <s v="AJAX"/>
    <n v="0.98750400543212891"/>
    <s v="WordPress"/>
    <n v="0.98651230335235596"/>
    <s v="NoSQL"/>
    <n v="0.98589527606964111"/>
    <s v="securities"/>
    <n v="0.98562991619110107"/>
    <x v="0"/>
    <e v="#N/A"/>
    <s v="AJAX"/>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Image Processing"/>
    <s v="interview techniques"/>
    <n v="0.96447169780731201"/>
    <s v="information extraction"/>
    <n v="0.96230995655059814"/>
    <s v="business processes"/>
    <n v="0.96082931756973267"/>
    <s v="social alliances"/>
    <n v="0.96063745021820068"/>
    <x v="0"/>
    <e v="#N/A"/>
    <s v="interview techniques"/>
    <e v="#N/A"/>
    <e v="#N/A"/>
    <e v="#N/A"/>
  </r>
  <r>
    <s v="Data Compression"/>
    <s v="Microsoft Visio"/>
    <n v="0.95357209444046021"/>
    <s v="animal training"/>
    <n v="0.94922631978988647"/>
    <s v="Common Lisp"/>
    <n v="0.94810539484024048"/>
    <s v="VBScript"/>
    <n v="0.94757753610610962"/>
    <x v="0"/>
    <e v="#N/A"/>
    <s v="Microsoft Visio"/>
    <e v="#N/A"/>
    <e v="#N/A"/>
    <e v="#N/A"/>
  </r>
  <r>
    <s v="Matlab"/>
    <s v="TypeScript"/>
    <n v="0.99686843156814575"/>
    <s v="Lisp"/>
    <n v="0.99569839239120483"/>
    <s v="NoSQL"/>
    <n v="0.99552834033966064"/>
    <s v="WordPress"/>
    <n v="0.99497801065444946"/>
    <x v="1"/>
    <m/>
    <s v="TypeScript"/>
    <m/>
    <m/>
    <m/>
  </r>
  <r>
    <s v="Analytics"/>
    <s v="CSS"/>
    <n v="0.99489843845367432"/>
    <s v="Xcode"/>
    <n v="0.99458771944046021"/>
    <s v="SQL"/>
    <n v="0.99355268478393555"/>
    <s v="Vagrant"/>
    <n v="0.99275434017181396"/>
    <x v="1"/>
    <m/>
    <s v="CSS"/>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erformance"/>
    <s v="supplier management"/>
    <n v="0.97446614503860474"/>
    <s v="cost management"/>
    <n v="0.97242170572280884"/>
    <s v="social mediation"/>
    <n v="0.97183644771575928"/>
    <s v="liquidity management"/>
    <n v="0.97152924537658691"/>
    <x v="0"/>
    <e v="#N/A"/>
    <s v="supplier management"/>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Search Engine Marketing (SEM) Strategy"/>
    <s v="Puppet (tools for software configuration management)"/>
    <n v="0.72974604368209839"/>
    <s v="use object-oriented programming"/>
    <n v="0.72966271638870239"/>
    <s v="Microsoft Visual C++"/>
    <n v="0.7248491644859314"/>
    <s v="mechanical engineering applicable to edible oil seed"/>
    <n v="0.72166335582733154"/>
    <x v="0"/>
    <e v="#N/A"/>
    <s v="Puppet (tools for software configuration management)"/>
    <e v="#N/A"/>
    <e v="#N/A"/>
    <e v="#N/A"/>
  </r>
  <r>
    <s v="Display and Video Advertising Strategy"/>
    <s v="ICT system integration"/>
    <n v="0.92586880922317505"/>
    <s v="mix moulding and casting material"/>
    <n v="0.92321932315826416"/>
    <s v="create soil and plant improvement programmes"/>
    <n v="0.92071628570556641"/>
    <s v="monitor airport service performance"/>
    <n v="0.91777092218399048"/>
    <x v="0"/>
    <e v="#N/A"/>
    <s v="ICT system integration"/>
    <e v="#N/A"/>
    <e v="#N/A"/>
    <e v="#N/A"/>
  </r>
  <r>
    <s v="Social Media and Email Marketing Strategy"/>
    <s v="plan social media marketing campaigns"/>
    <n v="0.85920411348342896"/>
    <s v="agricultural raw materials, seeds and animal feed products"/>
    <n v="0.84864771366119385"/>
    <s v="supervise video and motion picture editing team"/>
    <n v="0.8460078239440918"/>
    <s v="use e-health and mobile health technologies"/>
    <n v="0.84578603506088257"/>
    <x v="0"/>
    <e v="#N/A"/>
    <s v="plan social media marketing campaigns"/>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Digital Channel Planning"/>
    <s v="perform pipeline routing studies"/>
    <n v="0.94783127307891846"/>
    <s v="test production input materials"/>
    <n v="0.93489110469818115"/>
    <s v="present publishing plan"/>
    <n v="0.93341004848480225"/>
    <s v="execute conversion testing"/>
    <n v="0.93269926309585571"/>
    <x v="0"/>
    <e v="#N/A"/>
    <s v="perform pipeline routing studies"/>
    <e v="#N/A"/>
    <e v="#N/A"/>
    <e v="#N/A"/>
  </r>
  <r>
    <s v="Financial Services"/>
    <s v="adult education"/>
    <n v="0.98074674606323242"/>
    <s v="SQL Server"/>
    <n v="0.9805302619934082"/>
    <s v="legal research"/>
    <n v="0.97756350040435791"/>
    <s v="disability care"/>
    <n v="0.97753673791885376"/>
    <x v="0"/>
    <e v="#N/A"/>
    <s v="adult education"/>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Financial Technology"/>
    <s v="social pedagogy"/>
    <n v="0.97984570264816284"/>
    <s v="health psychology"/>
    <n v="0.97656673192977905"/>
    <s v="behavioural science"/>
    <n v="0.97535300254821777"/>
    <s v="medical informatics"/>
    <n v="0.97462755441665649"/>
    <x v="0"/>
    <e v="#N/A"/>
    <s v="social pedag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governance"/>
    <s v="predictive maintenance"/>
    <n v="0.97705096006393433"/>
    <s v="supplier management"/>
    <n v="0.97683417797088623"/>
    <s v="risk identification"/>
    <n v="0.9767836332321167"/>
    <s v="liquidity management"/>
    <n v="0.97351843118667603"/>
    <x v="0"/>
    <e v="#N/A"/>
    <s v="predictive maintenance"/>
    <e v="#N/A"/>
    <e v="#N/A"/>
    <e v="#N/A"/>
  </r>
  <r>
    <s v="Content Marketing"/>
    <s v="Ajax Framework"/>
    <n v="0.95931637287139893"/>
    <s v="WebCMS"/>
    <n v="0.95841705799102783"/>
    <s v="XQuery"/>
    <n v="0.95662719011306763"/>
    <s v="SQL Server"/>
    <n v="0.95583027601242065"/>
    <x v="0"/>
    <e v="#N/A"/>
    <s v="Ajax Framework"/>
    <e v="#N/A"/>
    <e v="#N/A"/>
    <e v="#N/A"/>
  </r>
  <r>
    <s v="Digital Media"/>
    <s v="WebCMS"/>
    <n v="0.97685021162033081"/>
    <s v="social pedagogy"/>
    <n v="0.96999430656433105"/>
    <s v="health psychology"/>
    <n v="0.96724653244018555"/>
    <s v="XQuery"/>
    <n v="0.96718680858612061"/>
    <x v="0"/>
    <e v="#N/A"/>
    <s v="WebCMS"/>
    <e v="#N/A"/>
    <e v="#N/A"/>
    <e v="#N/A"/>
  </r>
  <r>
    <s v="Software Testing"/>
    <s v="animal training"/>
    <n v="0.9557182788848877"/>
    <s v="fraud detection"/>
    <n v="0.94867205619812012"/>
    <s v="political campaigning"/>
    <n v="0.94792252779006958"/>
    <s v="customer segmentation"/>
    <n v="0.94791746139526367"/>
    <x v="0"/>
    <e v="#N/A"/>
    <s v="animal training"/>
    <e v="#N/A"/>
    <e v="#N/A"/>
    <e v="#N/A"/>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Operating System"/>
    <s v="business model"/>
    <n v="0.93808937072753906"/>
    <s v="characteristics of products"/>
    <n v="0.91570478677749634"/>
    <s v="track geometry"/>
    <n v="0.91198301315307617"/>
    <s v="hardware architectures"/>
    <n v="0.90888118743896484"/>
    <x v="0"/>
    <e v="#N/A"/>
    <s v="business model"/>
    <e v="#N/A"/>
    <e v="#N/A"/>
    <e v="#N/A"/>
  </r>
  <r>
    <s v="Digital transformation"/>
    <s v="think creatively"/>
    <n v="0.95605951547622681"/>
    <s v="think proactively"/>
    <n v="0.95488888025283813"/>
    <s v="Earth science"/>
    <n v="0.95422577857971191"/>
    <s v="promote inclusion"/>
    <n v="0.95291447639465332"/>
    <x v="0"/>
    <e v="#N/A"/>
    <s v="think creatively"/>
    <e v="#N/A"/>
    <e v="#N/A"/>
    <e v="#N/A"/>
  </r>
  <r>
    <s v="Disruptive Innovation"/>
    <s v="promote sustainability"/>
    <n v="0.95285689830780029"/>
    <s v="promote inclusion"/>
    <n v="0.95050394535064697"/>
    <s v="emergent technologies"/>
    <n v="0.94966602325439453"/>
    <s v="Christianity"/>
    <n v="0.94762074947357178"/>
    <x v="0"/>
    <e v="#N/A"/>
    <s v="promote sustainability"/>
    <e v="#N/A"/>
    <e v="#N/A"/>
    <e v="#N/A"/>
  </r>
  <r>
    <s v="Organizations"/>
    <s v="Xcode"/>
    <n v="0.9871518611907959"/>
    <s v="medicines"/>
    <n v="0.98622590303421021"/>
    <s v="CSS"/>
    <n v="0.98518520593643188"/>
    <s v="Vagrant"/>
    <n v="0.98482376337051392"/>
    <x v="0"/>
    <e v="#N/A"/>
    <s v="Xcode"/>
    <e v="#N/A"/>
    <e v="#N/A"/>
    <e v="#N/A"/>
  </r>
  <r>
    <s v="Business strategies"/>
    <s v="decorate furniture"/>
    <n v="0.97407424449920654"/>
    <s v="business knowledge"/>
    <n v="0.97227382659912109"/>
    <s v="outdoor activities"/>
    <n v="0.97063237428665161"/>
    <s v="architectural design"/>
    <n v="0.96866375207901001"/>
    <x v="0"/>
    <e v="#N/A"/>
    <s v="decorate furniture"/>
    <e v="#N/A"/>
    <e v="#N/A"/>
    <e v="#N/A"/>
  </r>
  <r>
    <s v="Innovation"/>
    <s v="DevOps"/>
    <n v="0.99052417278289795"/>
    <s v="Catalan"/>
    <n v="0.98970699310302734"/>
    <s v="Angular"/>
    <n v="0.98920989036560059"/>
    <s v="SPARK"/>
    <n v="0.9891517162322998"/>
    <x v="1"/>
    <m/>
    <s v="DevOps"/>
    <m/>
    <m/>
    <m/>
  </r>
  <r>
    <s v="Blockchain"/>
    <s v="Christianity"/>
    <n v="0.98871690034866333"/>
    <s v="MATLAB"/>
    <n v="0.98844540119171143"/>
    <s v="DevOps"/>
    <n v="0.98745572566986084"/>
    <s v="Buddhism"/>
    <n v="0.98691719770431519"/>
    <x v="0"/>
    <e v="#N/A"/>
    <s v="Christianity"/>
    <e v="#N/A"/>
    <e v="#N/A"/>
    <e v="#N/A"/>
  </r>
  <r>
    <s v="Digital Fashion Design"/>
    <s v="plastic welding"/>
    <n v="0.95763289928436279"/>
    <s v="design stained glass"/>
    <n v="0.95090818405151367"/>
    <s v="digital data processing"/>
    <n v="0.95070433616638184"/>
    <s v="manage securities trading"/>
    <n v="0.94934594631195068"/>
    <x v="0"/>
    <e v="#N/A"/>
    <s v="plastic welding"/>
    <e v="#N/A"/>
    <e v="#N/A"/>
    <e v="#N/A"/>
  </r>
  <r>
    <s v="Fashion E-Commerce"/>
    <s v="optomechanical engineering"/>
    <n v="0.93331825733184814"/>
    <s v="Brightspace (learning management systems)"/>
    <n v="0.92878621816635132"/>
    <s v="e-learning software infrastructure"/>
    <n v="0.92595934867858887"/>
    <s v="business law"/>
    <n v="0.92515403032302856"/>
    <x v="0"/>
    <e v="#N/A"/>
    <s v="optomechanical engineering"/>
    <e v="#N/A"/>
    <e v="#N/A"/>
    <e v="#N/A"/>
  </r>
  <r>
    <s v="Artificial Intelligence (A.I.)"/>
    <s v="Assembly (computer programming)"/>
    <n v="0.72024554014205933"/>
    <s v="Pascal (computer programming)"/>
    <n v="0.69165265560150146"/>
    <s v="project management methodology (PM²)"/>
    <n v="0.65690183639526367"/>
    <s v="GIMP (graphics editor software)"/>
    <n v="0.6320878267288208"/>
    <x v="0"/>
    <e v="#N/A"/>
    <s v="Assembly (computer programming)"/>
    <e v="#N/A"/>
    <e v="#N/A"/>
    <e v="#N/A"/>
  </r>
  <r>
    <s v="3D Fashion Design"/>
    <s v="automated optical inspection"/>
    <n v="0.92464852333068848"/>
    <s v="3D lighting"/>
    <n v="0.92406940460205078"/>
    <s v="programmable logic controller"/>
    <n v="0.91700857877731323"/>
    <s v="design scale models"/>
    <n v="0.91495269536972046"/>
    <x v="0"/>
    <e v="#N/A"/>
    <s v="automated optical inspection"/>
    <e v="#N/A"/>
    <e v="#N/A"/>
    <e v="#N/A"/>
  </r>
  <r>
    <s v="Digital Transformation in Fashion"/>
    <s v="assistive technology in education"/>
    <n v="0.89749294519424438"/>
    <s v="biotechnology in aquaculture"/>
    <n v="0.89238560199737549"/>
    <s v="ICT security standards"/>
    <n v="0.88114213943481445"/>
    <s v="ICT accessibility standards"/>
    <n v="0.88107746839523315"/>
    <x v="0"/>
    <e v="#N/A"/>
    <s v="assistive technology in education"/>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Digital Collaboration"/>
    <s v="social alliances"/>
    <n v="0.95744425058364868"/>
    <s v="business incubation"/>
    <n v="0.9565773606300354"/>
    <s v="animal training"/>
    <n v="0.95530050992965698"/>
    <s v="Ajax Framework"/>
    <n v="0.95474350452423096"/>
    <x v="0"/>
    <e v="#N/A"/>
    <s v="social alliances"/>
    <e v="#N/A"/>
    <e v="#N/A"/>
    <e v="#N/A"/>
  </r>
  <r>
    <s v="Sustainable Fashion Production"/>
    <s v="develop digital educational materials"/>
    <n v="0.90115934610366821"/>
    <s v="handle humanitarian response programs"/>
    <n v="0.89714992046356201"/>
    <s v="Lean project management"/>
    <n v="0.89396244287490845"/>
    <s v="conduct research across disciplines"/>
    <n v="0.89386308193206787"/>
    <x v="0"/>
    <e v="#N/A"/>
    <s v="develop digital educational materials"/>
    <e v="#N/A"/>
    <e v="#N/A"/>
    <e v="#N/A"/>
  </r>
  <r>
    <s v="On-Demand Fashion Design"/>
    <s v="3D texturing"/>
    <n v="0.90654569864273071"/>
    <s v="3D lighting"/>
    <n v="0.90260857343673706"/>
    <s v="automated optical inspection"/>
    <n v="0.8879515528678894"/>
    <s v="interact verbally in Punjabi"/>
    <n v="0.88774031400680542"/>
    <x v="0"/>
    <e v="#N/A"/>
    <s v="3D texturing"/>
    <e v="#N/A"/>
    <e v="#N/A"/>
    <e v="#N/A"/>
  </r>
  <r>
    <s v="Metaverse"/>
    <s v="XQuery"/>
    <n v="0.98732137680053711"/>
    <s v="HeroEngine"/>
    <n v="0.98692405223846436"/>
    <s v="Nexpose"/>
    <n v="0.98601460456848145"/>
    <s v="Project Anarchy"/>
    <n v="0.98509508371353149"/>
    <x v="0"/>
    <e v="#N/A"/>
    <s v="XQuery"/>
    <e v="#N/A"/>
    <e v="#N/A"/>
    <e v="#N/A"/>
  </r>
  <r>
    <s v="Blockchain"/>
    <s v="Christianity"/>
    <n v="0.98871690034866333"/>
    <s v="MATLAB"/>
    <n v="0.98844540119171143"/>
    <s v="DevOps"/>
    <n v="0.98745572566986084"/>
    <s v="Buddhism"/>
    <n v="0.98691719770431519"/>
    <x v="0"/>
    <e v="#N/A"/>
    <s v="Christianity"/>
    <e v="#N/A"/>
    <e v="#N/A"/>
    <e v="#N/A"/>
  </r>
  <r>
    <s v="Fashion Avatar Creation"/>
    <s v="filter wine"/>
    <n v="0.96616661548614502"/>
    <s v="patch clay products"/>
    <n v="0.96335136890411377"/>
    <s v="mould chocolate"/>
    <n v="0.962363600730896"/>
    <s v="dye wood"/>
    <n v="0.96158629655838013"/>
    <x v="0"/>
    <e v="#N/A"/>
    <s v="filter wine"/>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Phygitalization (Combining Physical + Digital)"/>
    <s v="apply electrolytes to cathodes and anodes"/>
    <n v="0.64237052202224731"/>
    <s v="install in-floor and in-wall heating"/>
    <n v="0.63857889175415039"/>
    <s v="identify cross-curricular links with other subject areas"/>
    <n v="0.62343400716781616"/>
    <s v="interpret diagnostic tests in otorhinolaryngology"/>
    <n v="0.6184992790222168"/>
    <x v="0"/>
    <e v="#N/A"/>
    <s v="apply electrolytes to cathodes and anodes"/>
    <e v="#N/A"/>
    <e v="#N/A"/>
    <e v="#N/A"/>
  </r>
  <r>
    <s v="Digital Footprint"/>
    <s v="XQuery"/>
    <n v="0.95944833755493164"/>
    <s v="social bonds"/>
    <n v="0.95793062448501587"/>
    <s v="CryEngine"/>
    <n v="0.95705413818359375"/>
    <s v="SQL Server"/>
    <n v="0.956595778465271"/>
    <x v="0"/>
    <e v="#N/A"/>
    <s v="XQuery"/>
    <e v="#N/A"/>
    <e v="#N/A"/>
    <e v="#N/A"/>
  </r>
  <r>
    <s v="E-Professional"/>
    <s v="Capture One"/>
    <n v="0.96784549951553345"/>
    <s v="id Tech"/>
    <n v="0.96528017520904541"/>
    <s v="play therapy"/>
    <n v="0.96478277444839478"/>
    <s v="transcreation"/>
    <n v="0.96332323551177979"/>
    <x v="0"/>
    <e v="#N/A"/>
    <s v="Capture One"/>
    <e v="#N/A"/>
    <e v="#N/A"/>
    <e v="#N/A"/>
  </r>
  <r>
    <s v="Social Media"/>
    <s v="SQL Server"/>
    <n v="0.96975404024124146"/>
    <s v="XQuery"/>
    <n v="0.96307855844497681"/>
    <s v="IBM WebSphere"/>
    <n v="0.96230018138885498"/>
    <s v="CryEngine"/>
    <n v="0.96086585521697998"/>
    <x v="0"/>
    <e v="#N/A"/>
    <s v="SQL Server"/>
    <e v="#N/A"/>
    <e v="#N/A"/>
    <e v="#N/A"/>
  </r>
  <r>
    <s v="Privacy"/>
    <s v="JavaScript"/>
    <n v="0.99051749706268311"/>
    <s v="Xcode"/>
    <n v="0.98959058523178101"/>
    <s v="iOS"/>
    <n v="0.98929053544998169"/>
    <s v="DevOps"/>
    <n v="0.98849499225616455"/>
    <x v="1"/>
    <m/>
    <s v="JavaScript"/>
    <m/>
    <m/>
    <m/>
  </r>
  <r>
    <s v="Digital Forensics"/>
    <s v="WebCMS"/>
    <n v="0.97831594944000244"/>
    <s v="XQuery"/>
    <n v="0.97757351398468018"/>
    <s v="HeroEngine"/>
    <n v="0.97474080324172974"/>
    <s v="VBScript"/>
    <n v="0.97456151247024536"/>
    <x v="0"/>
    <e v="#N/A"/>
    <s v="WebCMS"/>
    <e v="#N/A"/>
    <e v="#N/A"/>
    <e v="#N/A"/>
  </r>
  <r>
    <s v="Computer Forensics"/>
    <s v="VBScript"/>
    <n v="0.97172856330871582"/>
    <s v="WebCMS"/>
    <n v="0.9691130518913269"/>
    <s v="computer forensics"/>
    <n v="0.96492874622344971"/>
    <s v="communication disorders"/>
    <n v="0.96481108665466309"/>
    <x v="0"/>
    <e v="#N/A"/>
    <s v="VBScript"/>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Graphic Design"/>
    <s v="architectural design"/>
    <n v="0.96804887056350708"/>
    <s v="business incubation"/>
    <n v="0.96179163455963135"/>
    <s v="disability care"/>
    <n v="0.96037578582763672"/>
    <s v="financial forecasting"/>
    <n v="0.9591522216796875"/>
    <x v="0"/>
    <e v="#N/A"/>
    <s v="architectural design"/>
    <e v="#N/A"/>
    <e v="#N/A"/>
    <e v="#N/A"/>
  </r>
  <r>
    <s v="Design Thinking"/>
    <s v="systems thinking"/>
    <n v="0.95683318376541138"/>
    <s v="design thinking"/>
    <n v="0.95518475770950317"/>
    <s v="usability engineering"/>
    <n v="0.94783645868301392"/>
    <s v="CryEngine"/>
    <n v="0.9459463357925415"/>
    <x v="0"/>
    <e v="#N/A"/>
    <s v="systems thinking"/>
    <e v="#N/A"/>
    <e v="#N/A"/>
    <e v="#N/A"/>
  </r>
  <r>
    <s v="Multimedia"/>
    <s v="CSS"/>
    <n v="0.99370533227920532"/>
    <s v="Angular"/>
    <n v="0.99259942770004272"/>
    <s v="WordPress"/>
    <n v="0.99202299118041992"/>
    <s v="Moodle"/>
    <n v="0.99059706926345825"/>
    <x v="1"/>
    <m/>
    <s v="CSS"/>
    <m/>
    <m/>
    <m/>
  </r>
  <r>
    <s v="Strategic Thinking"/>
    <s v="social alliances"/>
    <n v="0.94729495048522949"/>
    <s v="design thinking"/>
    <n v="0.94678956270217896"/>
    <s v="automation technology"/>
    <n v="0.9467846155166626"/>
    <s v="Ajax Framework"/>
    <n v="0.94366759061813354"/>
    <x v="0"/>
    <e v="#N/A"/>
    <s v="social alliances"/>
    <e v="#N/A"/>
    <e v="#N/A"/>
    <e v="#N/A"/>
  </r>
  <r>
    <s v="Strategy Execution"/>
    <s v="plan resource allocation"/>
    <n v="0.95049417018890381"/>
    <s v="maintenance operations"/>
    <n v="0.94946205615997314"/>
    <s v="Prototyping development"/>
    <n v="0.94791597127914429"/>
    <s v="media planning"/>
    <n v="0.94604837894439697"/>
    <x v="0"/>
    <e v="#N/A"/>
    <s v="plan resource allocation"/>
    <e v="#N/A"/>
    <e v="#N/A"/>
    <e v="#N/A"/>
  </r>
  <r>
    <s v="Digital Leadership"/>
    <s v="Project Anarchy"/>
    <n v="0.96333152055740356"/>
    <s v="usability engineering"/>
    <n v="0.9623868465423584"/>
    <s v="XQuery"/>
    <n v="0.96174508333206177"/>
    <s v="TripleStore"/>
    <n v="0.96078741550445557"/>
    <x v="0"/>
    <e v="#N/A"/>
    <s v="Project Anarchy"/>
    <e v="#N/A"/>
    <e v="#N/A"/>
    <e v="#N/A"/>
  </r>
  <r>
    <s v="Communicating Results"/>
    <s v="confront offenders"/>
    <n v="0.94322711229324341"/>
    <s v="think quickly"/>
    <n v="0.93872714042663574"/>
    <s v="media planning"/>
    <n v="0.9355466365814209"/>
    <s v="demonstrate loyalty"/>
    <n v="0.9347604513168335"/>
    <x v="0"/>
    <e v="#N/A"/>
    <s v="confront offenders"/>
    <e v="#N/A"/>
    <e v="#N/A"/>
    <e v="#N/A"/>
  </r>
  <r>
    <s v="Customer Experience (CX) Design"/>
    <s v="provide domiciliary eyecare"/>
    <n v="0.80471521615982056"/>
    <s v="use e-health and mobile health technologies"/>
    <n v="0.79901009798049927"/>
    <s v="provide neuromusculoskeletal therapy"/>
    <n v="0.79892057180404663"/>
    <s v="manage cadastre"/>
    <n v="0.79718422889709473"/>
    <x v="0"/>
    <e v="#N/A"/>
    <s v="provide domiciliary eyecar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Design"/>
    <s v="XQuery"/>
    <n v="0.97396194934844971"/>
    <s v="social mediation"/>
    <n v="0.97342419624328613"/>
    <s v="Ajax Framework"/>
    <n v="0.97278416156768799"/>
    <s v="Project Anarchy"/>
    <n v="0.97184532880783081"/>
    <x v="0"/>
    <e v="#N/A"/>
    <s v="XQuery"/>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Industry 4.0"/>
    <s v="Internet of Things"/>
    <n v="0.91403502225875854"/>
    <s v="Metasploit"/>
    <n v="0.9078783392906189"/>
    <s v="e-agriculture"/>
    <n v="0.89062798023223877"/>
    <s v="Common Lisp"/>
    <n v="0.8840479850769043"/>
    <x v="0"/>
    <e v="#N/A"/>
    <s v="Internet of Things"/>
    <e v="#N/A"/>
    <e v="#N/A"/>
    <e v="#N/A"/>
  </r>
  <r>
    <s v="Ad Campaigns on Google Ads"/>
    <s v="install cable TV services"/>
    <n v="0.94104379415512085"/>
    <s v="provide pregnancy termination care"/>
    <n v="0.94039827585220337"/>
    <s v="interview bank loanees"/>
    <n v="0.93634516000747681"/>
    <s v="apply adhesive wall coating"/>
    <n v="0.93563759326934814"/>
    <x v="0"/>
    <e v="#N/A"/>
    <s v="install cable TV services"/>
    <e v="#N/A"/>
    <e v="#N/A"/>
    <e v="#N/A"/>
  </r>
  <r>
    <s v="Digital marketing techniques"/>
    <s v="digital marketing techniques"/>
    <n v="0.97839611768722534"/>
    <s v="sales promotion techniques"/>
    <n v="0.9647519588470459"/>
    <s v="brand marketing techniques"/>
    <n v="0.96431303024291992"/>
    <s v="fire prevention procedures"/>
    <n v="0.96217226982116699"/>
    <x v="0"/>
    <s v="digital marketing techniques"/>
    <s v="digital marketing techniques"/>
    <s v="digital marketing techniques"/>
    <s v="digital marketing techniques"/>
    <s v="digital marketing techniques"/>
  </r>
  <r>
    <s v="Digital marketing plan"/>
    <s v="plan digital marketing"/>
    <n v="0.95707660913467407"/>
    <s v="brand marketing techniques"/>
    <n v="0.9530903697013855"/>
    <s v="prepare travel packages"/>
    <n v="0.95275074243545532"/>
    <s v="develop flood remediation strategies"/>
    <n v="0.95158493518829346"/>
    <x v="0"/>
    <s v="plan digital marketing"/>
    <s v="plan digital marketing"/>
    <s v="plan digital marketing"/>
    <s v="plan digital marketing"/>
    <s v="plan digital marketing"/>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Google Analytics"/>
    <s v="SQL Server"/>
    <n v="0.99001044034957886"/>
    <s v="public relations"/>
    <n v="0.97810274362564087"/>
    <s v="Teradata Database"/>
    <n v="0.97780686616897583"/>
    <s v="XQuery"/>
    <n v="0.97675859928131104"/>
    <x v="1"/>
    <m/>
    <s v="SQL Server"/>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lan"/>
    <s v="media planning"/>
    <n v="0.96747404336929321"/>
    <s v="publishing strategy"/>
    <n v="0.96131694316864014"/>
    <s v="outsourcing strategy"/>
    <n v="0.95718169212341309"/>
    <s v="customer segmentation"/>
    <n v="0.95686513185501099"/>
    <x v="0"/>
    <e v="#N/A"/>
    <s v="media planning"/>
    <e v="#N/A"/>
    <e v="#N/A"/>
    <e v="#N/A"/>
  </r>
  <r>
    <s v="Search Advertising"/>
    <s v="news analytics"/>
    <n v="0.98209154605865479"/>
    <s v="process applications"/>
    <n v="0.97711837291717529"/>
    <s v="civil law"/>
    <n v="0.97507935762405396"/>
    <s v="design props"/>
    <n v="0.97492420673370361"/>
    <x v="0"/>
    <e v="#N/A"/>
    <s v="news analytic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Strategic Planning"/>
    <s v="project management"/>
    <n v="0.95618820190429688"/>
    <s v="social alliances"/>
    <n v="0.95259034633636475"/>
    <s v="cost management"/>
    <n v="0.95252615213394165"/>
    <s v="business processes"/>
    <n v="0.95233756303787231"/>
    <x v="0"/>
    <e v="#N/A"/>
    <s v="projec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Google Ads"/>
    <s v="SQL Server"/>
    <n v="0.98411589860916138"/>
    <s v="IBM WebSphere"/>
    <n v="0.97849321365356445"/>
    <s v="mobile marketing"/>
    <n v="0.97805863618850708"/>
    <s v="animal therapy"/>
    <n v="0.97557872533798218"/>
    <x v="0"/>
    <e v="#N/A"/>
    <s v="SQL Server"/>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igital Research"/>
    <s v="XQuery"/>
    <n v="0.98157662153244019"/>
    <s v="SQL Server"/>
    <n v="0.9779314398765564"/>
    <s v="DB2"/>
    <n v="0.97583794593811035"/>
    <s v="sustainable finance"/>
    <n v="0.97555673122406006"/>
    <x v="0"/>
    <e v="#N/A"/>
    <s v="XQuery"/>
    <e v="#N/A"/>
    <e v="#N/A"/>
    <e v="#N/A"/>
  </r>
  <r>
    <s v="Digital Design"/>
    <s v="XQuery"/>
    <n v="0.97396194934844971"/>
    <s v="social mediation"/>
    <n v="0.97342419624328613"/>
    <s v="Ajax Framework"/>
    <n v="0.97278416156768799"/>
    <s v="Project Anarchy"/>
    <n v="0.97184532880783081"/>
    <x v="0"/>
    <e v="#N/A"/>
    <s v="XQuery"/>
    <e v="#N/A"/>
    <e v="#N/A"/>
    <e v="#N/A"/>
  </r>
  <r>
    <s v="Digital Circuit Design"/>
    <s v="Ajax Framework"/>
    <n v="0.96062445640563965"/>
    <s v="Oracle Warehouse Builder"/>
    <n v="0.96009635925292969"/>
    <s v="SAS Data Management"/>
    <n v="0.95851618051528931"/>
    <s v="European Train Control System"/>
    <n v="0.9533851146697998"/>
    <x v="0"/>
    <e v="#N/A"/>
    <s v="Ajax Framework"/>
    <e v="#N/A"/>
    <e v="#N/A"/>
    <e v="#N/A"/>
  </r>
  <r>
    <s v="Boolean Algebra"/>
    <s v="Common Lisp"/>
    <n v="0.96240103244781494"/>
    <s v="probability theory"/>
    <n v="0.95818835496902466"/>
    <s v="quantum mechanics"/>
    <n v="0.94451218843460083"/>
    <s v="Microsoft Visio"/>
    <n v="0.94415843486785889"/>
    <x v="0"/>
    <e v="#N/A"/>
    <s v="Common Lisp"/>
    <e v="#N/A"/>
    <e v="#N/A"/>
    <e v="#N/A"/>
  </r>
  <r>
    <s v="Processor Design"/>
    <s v="dyeing technology"/>
    <n v="0.97171205282211304"/>
    <s v="lighting techniques"/>
    <n v="0.9715505838394165"/>
    <s v="projection equipment"/>
    <n v="0.96897745132446289"/>
    <s v="design chassis"/>
    <n v="0.96855515241622925"/>
    <x v="0"/>
    <e v="#N/A"/>
    <s v="dyeing technology"/>
    <e v="#N/A"/>
    <e v="#N/A"/>
    <e v="#N/A"/>
  </r>
  <r>
    <s v="Digital transformation"/>
    <s v="think creatively"/>
    <n v="0.95605951547622681"/>
    <s v="think proactively"/>
    <n v="0.95488888025283813"/>
    <s v="Earth science"/>
    <n v="0.95422577857971191"/>
    <s v="promote inclusion"/>
    <n v="0.95291447639465332"/>
    <x v="0"/>
    <e v="#N/A"/>
    <s v="think creatively"/>
    <e v="#N/A"/>
    <e v="#N/A"/>
    <e v="#N/A"/>
  </r>
  <r>
    <s v="Systemic thinking"/>
    <s v="systems thinking"/>
    <n v="0.94569450616836548"/>
    <s v="think holistically"/>
    <n v="0.93708103895187378"/>
    <s v="distributed computing"/>
    <n v="0.93257355690002441"/>
    <s v="apply diplomatic principles"/>
    <n v="0.93099033832550049"/>
    <x v="0"/>
    <e v="#N/A"/>
    <s v="systems thinking"/>
    <s v="systems thinking"/>
    <s v="systems thinking"/>
    <s v="systems thinking"/>
  </r>
  <r>
    <s v="Identification Systems"/>
    <s v="binding technologies"/>
    <n v="0.98194360733032227"/>
    <s v="authoring software"/>
    <n v="0.98113554716110229"/>
    <s v="social mediation"/>
    <n v="0.98091655969619751"/>
    <s v="control systems"/>
    <n v="0.98028004169464111"/>
    <x v="0"/>
    <e v="#N/A"/>
    <s v="binding technologies"/>
    <e v="#N/A"/>
    <e v="#N/A"/>
    <e v="#N/A"/>
  </r>
  <r>
    <s v="PLM Software"/>
    <s v="WebCMS"/>
    <n v="0.97474527359008789"/>
    <s v="fasciatherapy"/>
    <n v="0.97352635860443115"/>
    <s v="VBScript"/>
    <n v="0.97321629524230957"/>
    <s v="business intelligence"/>
    <n v="0.97262603044509888"/>
    <x v="0"/>
    <e v="#N/A"/>
    <s v="WebCMS"/>
    <e v="#N/A"/>
    <e v="#N/A"/>
    <e v="#N/A"/>
  </r>
  <r>
    <s v="Cloud Computing"/>
    <s v="SQL Server"/>
    <n v="0.97631841897964478"/>
    <s v="public finance"/>
    <n v="0.9732934832572937"/>
    <s v="XQuery"/>
    <n v="0.97201240062713623"/>
    <s v="sex education"/>
    <n v="0.97089308500289917"/>
    <x v="0"/>
    <e v="#N/A"/>
    <s v="SQL Server"/>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Digital transformation"/>
    <s v="think creatively"/>
    <n v="0.95605951547622681"/>
    <s v="think proactively"/>
    <n v="0.95488888025283813"/>
    <s v="Earth science"/>
    <n v="0.95422577857971191"/>
    <s v="promote inclusion"/>
    <n v="0.95291447639465332"/>
    <x v="0"/>
    <e v="#N/A"/>
    <s v="think creatively"/>
    <e v="#N/A"/>
    <e v="#N/A"/>
    <e v="#N/A"/>
  </r>
  <r>
    <s v="strategy"/>
    <s v="plan "/>
    <n v="0.99562430381774902"/>
    <s v="cameras"/>
    <n v="0.99500805139541626"/>
    <s v="surgery"/>
    <n v="0.9939313530921936"/>
    <s v="logistics"/>
    <n v="0.99380892515182495"/>
    <x v="1"/>
    <m/>
    <s v="plan "/>
    <m/>
    <m/>
    <m/>
  </r>
  <r>
    <s v="Some previous knowledge by being digital"/>
    <s v="meet commitments in hospitality"/>
    <n v="0.8800475001335144"/>
    <s v="conduct research on hearing topics"/>
    <n v="0.87652719020843506"/>
    <s v="work with a dance team"/>
    <n v="0.87345880270004272"/>
    <s v="carry out pressure washing activities"/>
    <n v="0.87103354930877686"/>
    <x v="0"/>
    <e v="#N/A"/>
    <s v="meet commitments in hospitality"/>
    <e v="#N/A"/>
    <e v="#N/A"/>
    <e v="#N/A"/>
  </r>
  <r>
    <s v="Leadership"/>
    <s v="DevOps"/>
    <n v="0.99151492118835449"/>
    <s v="MATLAB"/>
    <n v="0.99011951684951782"/>
    <s v="CSS"/>
    <n v="0.9892805814743042"/>
    <s v="Christianity"/>
    <n v="0.98900014162063599"/>
    <x v="1"/>
    <m/>
    <s v="DevOps"/>
    <m/>
    <m/>
    <m/>
  </r>
  <r>
    <s v="Business Transformation"/>
    <s v="social alliances"/>
    <n v="0.95333540439605713"/>
    <s v="Solidity"/>
    <n v="0.95307564735412598"/>
    <s v="community education"/>
    <n v="0.95267254114151001"/>
    <s v="create social alliances"/>
    <n v="0.95253068208694458"/>
    <x v="0"/>
    <e v="#N/A"/>
    <s v="social alliances"/>
    <e v="#N/A"/>
    <e v="#N/A"/>
    <e v="#N/A"/>
  </r>
  <r>
    <s v="Cloud Platforms"/>
    <s v="JavaScript Framework"/>
    <n v="0.95971494913101196"/>
    <s v="zoonotic diseases"/>
    <n v="0.95508396625518799"/>
    <s v="public finance"/>
    <n v="0.95314204692840576"/>
    <s v="zoning codes"/>
    <n v="0.9530487060546875"/>
    <x v="0"/>
    <e v="#N/A"/>
    <s v="JavaScript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ata Integrity"/>
    <s v="Solidity"/>
    <n v="0.95797646045684814"/>
    <s v="social alliances"/>
    <n v="0.95544731616973877"/>
    <s v="risk identification"/>
    <n v="0.95269042253494263"/>
    <s v="community education"/>
    <n v="0.95152276754379272"/>
    <x v="0"/>
    <e v="#N/A"/>
    <s v="Solidity"/>
    <e v="#N/A"/>
    <e v="#N/A"/>
    <e v="#N/A"/>
  </r>
  <r>
    <s v="Biodiversity"/>
    <s v="Christianity"/>
    <n v="0.98368918895721436"/>
    <s v="DevOps"/>
    <n v="0.98176735639572144"/>
    <s v="MATLAB"/>
    <n v="0.98157781362533569"/>
    <s v="Angular"/>
    <n v="0.9815746545791626"/>
    <x v="0"/>
    <e v="#N/A"/>
    <s v="Christianity"/>
    <e v="#N/A"/>
    <e v="#N/A"/>
    <e v="#N/A"/>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classroom strategies"/>
    <s v="landscaping materials"/>
    <n v="0.98446440696716309"/>
    <s v="movement techniques"/>
    <n v="0.98204004764556885"/>
    <s v="coaching techniques"/>
    <n v="0.98132175207138062"/>
    <s v="cleaning products"/>
    <n v="0.98065996170043945"/>
    <x v="0"/>
    <e v="#N/A"/>
    <s v="landscaping materials"/>
    <e v="#N/A"/>
    <e v="#N/A"/>
    <e v="#N/A"/>
  </r>
  <r>
    <s v="teaching activities"/>
    <s v="cost metrics"/>
    <n v="0.98513501882553101"/>
    <s v="landscape analysis"/>
    <n v="0.98503762483596802"/>
    <s v="innovation processes"/>
    <n v="0.98502588272094727"/>
    <s v="sales activities"/>
    <n v="0.98474955558776855"/>
    <x v="0"/>
    <e v="#N/A"/>
    <s v="cost metrics"/>
    <e v="#N/A"/>
    <e v="#N/A"/>
    <e v="#N/A"/>
  </r>
  <r>
    <s v="Disability Inclusion"/>
    <s v="WebCMS"/>
    <n v="0.96682262420654297"/>
    <s v="OmniPage"/>
    <n v="0.95589578151702881"/>
    <s v="HeroEngine"/>
    <n v="0.95561891794204712"/>
    <s v="fasciatherapy"/>
    <n v="0.95413249731063843"/>
    <x v="0"/>
    <e v="#N/A"/>
    <s v="WebCMS"/>
    <e v="#N/A"/>
    <e v="#N/A"/>
    <e v="#N/A"/>
  </r>
  <r>
    <s v="Building Systems of Support"/>
    <s v="cope with decompression"/>
    <n v="0.96355777978897095"/>
    <s v="plan product management"/>
    <n v="0.96322113275527954"/>
    <s v="rates of growth assessment"/>
    <n v="0.9626694917678833"/>
    <s v="examine meters in connections"/>
    <n v="0.96158516407012939"/>
    <x v="0"/>
    <e v="#N/A"/>
    <s v="cope with decompression"/>
    <e v="#N/A"/>
    <e v="#N/A"/>
    <e v="#N/A"/>
  </r>
  <r>
    <s v="Energy"/>
    <s v="CSS"/>
    <n v="0.9943922758102417"/>
    <s v="SQL"/>
    <n v="0.9930955171585083"/>
    <s v="iOS"/>
    <n v="0.99091237783432007"/>
    <s v="Vagrant"/>
    <n v="0.99078267812728882"/>
    <x v="1"/>
    <m/>
    <s v="CSS"/>
    <m/>
    <m/>
    <m/>
  </r>
  <r>
    <s v="Field Surveys"/>
    <s v="Prototyping development"/>
    <n v="0.96291452646255493"/>
    <s v="collection management"/>
    <n v="0.96008032560348511"/>
    <s v="vacuum surfaces"/>
    <n v="0.95936441421508789"/>
    <s v="media planning"/>
    <n v="0.95918864011764526"/>
    <x v="0"/>
    <e v="#N/A"/>
    <s v="Prototyping development"/>
    <e v="#N/A"/>
    <e v="#N/A"/>
    <e v="#N/A"/>
  </r>
  <r>
    <s v="Framing"/>
    <s v="iOS"/>
    <n v="0.98873656988143921"/>
    <s v="Xcode"/>
    <n v="0.98851209878921509"/>
    <s v="Cisco"/>
    <n v="0.98850363492965698"/>
    <s v="LESS"/>
    <n v="0.98768407106399536"/>
    <x v="0"/>
    <e v="#N/A"/>
    <s v="iOS"/>
    <e v="#N/A"/>
    <e v="#N/A"/>
    <e v="#N/A"/>
  </r>
  <r>
    <s v="Geospatial Information System"/>
    <s v="Gamemaker Studio"/>
    <n v="0.96022200584411621"/>
    <s v="WebCMS"/>
    <n v="0.95862597227096558"/>
    <s v="geographic information systems"/>
    <n v="0.95816528797149658"/>
    <s v="test microelectronics"/>
    <n v="0.95754015445709229"/>
    <x v="0"/>
    <e v="#N/A"/>
    <s v="Gamemaker Studio"/>
    <e v="#N/A"/>
    <e v="#N/A"/>
    <e v="#N/A"/>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Enterprise Value"/>
    <s v="collection management"/>
    <n v="0.96605885028839111"/>
    <s v="apply change management"/>
    <n v="0.96591705083847046"/>
    <s v="Solidity"/>
    <n v="0.96581268310546875"/>
    <s v="Capture One"/>
    <n v="0.96519601345062256"/>
    <x v="0"/>
    <e v="#N/A"/>
    <s v="collection management"/>
    <e v="#N/A"/>
    <e v="#N/A"/>
    <e v="#N/A"/>
  </r>
  <r>
    <s v="Bond Valuation"/>
    <s v="canvassing methods"/>
    <n v="0.96816593408584595"/>
    <s v="media planning"/>
    <n v="0.96769678592681885"/>
    <s v="procurement lifecycle"/>
    <n v="0.96550756692886353"/>
    <s v="risk modelling"/>
    <n v="0.96513259410858154"/>
    <x v="0"/>
    <e v="#N/A"/>
    <s v="canvassing methods"/>
    <e v="#N/A"/>
    <e v="#N/A"/>
    <e v="#N/A"/>
  </r>
  <r>
    <s v="Present Value"/>
    <s v="refractive power"/>
    <n v="0.94626140594482422"/>
    <s v="risk transfer"/>
    <n v="0.93955159187316895"/>
    <s v="Solidity"/>
    <n v="0.93856781721115112"/>
    <s v="XQuery"/>
    <n v="0.93696153163909912"/>
    <x v="0"/>
    <e v="#N/A"/>
    <s v="refractive power"/>
    <e v="#N/A"/>
    <e v="#N/A"/>
    <e v="#N/A"/>
  </r>
  <r>
    <s v="Constraint Programming"/>
    <s v="Common Lisp"/>
    <n v="0.94673103094100952"/>
    <s v="probability theory"/>
    <n v="0.9351380467414856"/>
    <s v="Ajax Framework"/>
    <n v="0.93216085433959961"/>
    <s v="Microsoft Visio"/>
    <n v="0.9304347038269043"/>
    <x v="0"/>
    <e v="#N/A"/>
    <s v="Common Lisp"/>
    <e v="#N/A"/>
    <e v="#N/A"/>
    <e v="#N/A"/>
  </r>
  <r>
    <s v="Branch And Bound"/>
    <s v="join metals"/>
    <n v="0.89984923601150513"/>
    <s v="connect cylinders lines"/>
    <n v="0.89270490407943726"/>
    <s v="drive carriage"/>
    <n v="0.87992507219314575"/>
    <s v="ground segment"/>
    <n v="0.87811648845672607"/>
    <x v="0"/>
    <e v="#N/A"/>
    <s v="join metals"/>
    <e v="#N/A"/>
    <e v="#N/A"/>
    <e v="#N/A"/>
  </r>
  <r>
    <s v="Discrete Optimization"/>
    <s v="Ajax Framework"/>
    <n v="0.97529643774032593"/>
    <s v="tufting technology"/>
    <n v="0.97172480821609497"/>
    <s v="interfacing techniques"/>
    <n v="0.96786636114120483"/>
    <s v="risk modelling"/>
    <n v="0.96701610088348389"/>
    <x v="0"/>
    <e v="#N/A"/>
    <s v="Ajax Framework"/>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Actor Model"/>
    <s v="exercise sports"/>
    <n v="0.90173971652984619"/>
    <s v="screed concrete"/>
    <n v="0.89394521713256836"/>
    <s v="ceramics glazes"/>
    <n v="0.89060109853744507"/>
    <s v="test instrumentation equipment"/>
    <n v="0.88997644186019897"/>
    <x v="0"/>
    <e v="#N/A"/>
    <s v="exercise sports"/>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Reactive Programming"/>
    <s v="Common Lisp"/>
    <n v="0.95826500654220581"/>
    <s v="probability theory"/>
    <n v="0.94753724336624146"/>
    <s v="evolutionary biology"/>
    <n v="0.94625651836395264"/>
    <s v="materials science"/>
    <n v="0.94381225109100342"/>
    <x v="0"/>
    <e v="#N/A"/>
    <s v="Common Lisp"/>
    <e v="#N/A"/>
    <e v="#N/A"/>
    <e v="#N/A"/>
  </r>
  <r>
    <s v="Audience Segmentation"/>
    <s v="design process"/>
    <n v="0.95775699615478516"/>
    <s v="funding methods"/>
    <n v="0.9568442702293396"/>
    <s v="media planning"/>
    <n v="0.95576280355453491"/>
    <s v="production processes"/>
    <n v="0.95447778701782227"/>
    <x v="0"/>
    <e v="#N/A"/>
    <s v="design process"/>
    <e v="#N/A"/>
    <e v="#N/A"/>
    <e v="#N/A"/>
  </r>
  <r>
    <s v="Message Tailoring"/>
    <s v="manage product testing"/>
    <n v="0.90434390306472778"/>
    <s v="adjust envelope cutting settings"/>
    <n v="0.90369951725006104"/>
    <s v="develop competition policies"/>
    <n v="0.8977857232093811"/>
    <s v="perform patient activity analyses"/>
    <n v="0.89761799573898315"/>
    <x v="0"/>
    <e v="#N/A"/>
    <s v="manage product testing"/>
    <e v="#N/A"/>
    <e v="#N/A"/>
    <e v="#N/A"/>
  </r>
  <r>
    <s v="Audience-Centered Communication"/>
    <s v="client-centred counselling"/>
    <n v="0.93388116359710693"/>
    <s v="apply person-centred care"/>
    <n v="0.86517292261123657"/>
    <s v="use person-centred planning"/>
    <n v="0.86065274477005005"/>
    <s v="Lean project management"/>
    <n v="0.82471787929534912"/>
    <x v="0"/>
    <e v="#N/A"/>
    <s v="client-centred counselling"/>
    <e v="#N/A"/>
    <e v="#N/A"/>
    <e v="#N/A"/>
  </r>
  <r>
    <s v="Persuasion"/>
    <s v="CSS"/>
    <n v="0.99169713258743286"/>
    <s v="Vagrant"/>
    <n v="0.99162030220031738"/>
    <s v="Lisp"/>
    <n v="0.9904712438583374"/>
    <s v="SQL"/>
    <n v="0.99006515741348267"/>
    <x v="1"/>
    <m/>
    <s v="CSS"/>
    <m/>
    <m/>
    <m/>
  </r>
  <r>
    <s v="Critical Thinking"/>
    <s v="personal development"/>
    <n v="0.94848918914794922"/>
    <s v="CryEngine"/>
    <n v="0.94246780872344971"/>
    <s v="lean manufacturing"/>
    <n v="0.94228059053421021"/>
    <s v="circular economy"/>
    <n v="0.94224238395690918"/>
    <x v="0"/>
    <e v="#N/A"/>
    <s v="personal development"/>
    <e v="#N/A"/>
    <e v="#N/A"/>
    <e v="#N/A"/>
  </r>
  <r>
    <s v="Leadership"/>
    <s v="DevOps"/>
    <n v="0.99151492118835449"/>
    <s v="MATLAB"/>
    <n v="0.99011951684951782"/>
    <s v="CSS"/>
    <n v="0.9892805814743042"/>
    <s v="Christianity"/>
    <n v="0.98900014162063599"/>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belonging"/>
    <s v="patents"/>
    <n v="0.99063944816589355"/>
    <s v="statistics"/>
    <n v="0.99018383026123047"/>
    <s v="literature"/>
    <n v="0.98941028118133545"/>
    <s v="physics"/>
    <n v="0.98901903629302979"/>
    <x v="1"/>
    <m/>
    <s v="patent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Leadership"/>
    <s v="DevOps"/>
    <n v="0.99151492118835449"/>
    <s v="MATLAB"/>
    <n v="0.99011951684951782"/>
    <s v="CSS"/>
    <n v="0.9892805814743042"/>
    <s v="Christianity"/>
    <n v="0.98900014162063599"/>
    <x v="1"/>
    <m/>
    <s v="DevOps"/>
    <m/>
    <m/>
    <m/>
  </r>
  <r>
    <s v="business ROI"/>
    <s v="schedule fishing"/>
    <n v="0.95542943477630615"/>
    <s v="footwear quality"/>
    <n v="0.95217722654342651"/>
    <s v="apply HACCP"/>
    <n v="0.95184075832366943"/>
    <s v="arrange furniture"/>
    <n v="0.95047456026077271"/>
    <x v="0"/>
    <e v="#N/A"/>
    <s v="schedule fishing"/>
    <e v="#N/A"/>
    <e v="#N/A"/>
    <e v="#N/A"/>
  </r>
  <r>
    <s v="fast and slow thinking"/>
    <s v="physiology of animals"/>
    <n v="0.89609020948410034"/>
    <s v="coordinate shifts"/>
    <n v="0.89383018016815186"/>
    <s v="labour market"/>
    <n v="0.89263457059860229"/>
    <s v="analyse types of footwear"/>
    <n v="0.89066821336746216"/>
    <x v="0"/>
    <e v="#N/A"/>
    <s v="physiology of animals"/>
    <e v="#N/A"/>
    <e v="#N/A"/>
    <e v="#N/A"/>
  </r>
  <r>
    <s v="diversity in action"/>
    <s v="hybrid control systems"/>
    <n v="0.9508177638053894"/>
    <s v="continuous improvement philosophies"/>
    <n v="0.95006966590881348"/>
    <s v="watershed development"/>
    <n v="0.94918739795684814"/>
    <s v="mobility as a service"/>
    <n v="0.947418212890625"/>
    <x v="0"/>
    <e v="#N/A"/>
    <s v="hybrid control systems"/>
    <e v="#N/A"/>
    <e v="#N/A"/>
    <e v="#N/A"/>
  </r>
  <r>
    <s v="Decision-Making"/>
    <s v="cope with stress"/>
    <n v="0.94825679063796997"/>
    <s v="social bonds"/>
    <n v="0.94218611717224121"/>
    <s v="risk management"/>
    <n v="0.93718224763870239"/>
    <s v="risk transfer"/>
    <n v="0.93612176179885864"/>
    <x v="0"/>
    <e v="#N/A"/>
    <s v="cope with stress"/>
    <e v="#N/A"/>
    <e v="#N/A"/>
    <e v="#N/A"/>
  </r>
  <r>
    <s v="diversity equity inclusion"/>
    <s v="information governance compliance"/>
    <n v="0.87147599458694458"/>
    <s v="medical devices materials"/>
    <n v="0.86339527368545532"/>
    <s v="psychosociology"/>
    <n v="0.85549908876419067"/>
    <s v="aviation meteorology"/>
    <n v="0.8549538254737854"/>
    <x v="0"/>
    <e v="#N/A"/>
    <s v="information governance compliance"/>
    <e v="#N/A"/>
    <e v="#N/A"/>
    <e v="#N/A"/>
  </r>
  <r>
    <s v="Collaboration"/>
    <s v="LESS"/>
    <n v="0.98863905668258667"/>
    <s v="foreclosure"/>
    <n v="0.98858118057250977"/>
    <s v="Xcode"/>
    <n v="0.98822450637817383"/>
    <s v="SQL"/>
    <n v="0.98742842674255371"/>
    <x v="0"/>
    <e v="#N/A"/>
    <s v="LESS"/>
    <e v="#N/A"/>
    <e v="#N/A"/>
    <e v="#N/A"/>
  </r>
  <r>
    <s v="Communication"/>
    <s v="Xcode"/>
    <n v="0.99031615257263184"/>
    <s v="SQL"/>
    <n v="0.99022442102432251"/>
    <s v="CSS"/>
    <n v="0.99010270833969116"/>
    <s v="LESS"/>
    <n v="0.98986530303955078"/>
    <x v="1"/>
    <m/>
    <s v="Xcode"/>
    <m/>
    <m/>
    <m/>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Real life simulations"/>
    <s v="perform virtual simulation "/>
    <n v="0.94204533100128174"/>
    <s v="adapt costumes"/>
    <n v="0.93121844530105591"/>
    <s v="perform costume settings"/>
    <n v="0.93021297454833984"/>
    <s v="show sample garments"/>
    <n v="0.93010812997817993"/>
    <x v="0"/>
    <e v="#N/A"/>
    <s v="perform virtual simulation "/>
    <e v="#N/A"/>
    <s v="perform virtual simulation "/>
    <e v="#N/A"/>
  </r>
  <r>
    <s v="Negotiation"/>
    <s v="Xcode"/>
    <n v="0.99280685186386108"/>
    <s v="DevOps"/>
    <n v="0.99260407686233521"/>
    <s v="Vagrant"/>
    <n v="0.99151527881622314"/>
    <s v="SQL"/>
    <n v="0.99095010757446289"/>
    <x v="1"/>
    <m/>
    <s v="Xcode"/>
    <m/>
    <m/>
    <m/>
  </r>
  <r>
    <s v="Priviledge"/>
    <s v="GameSalad"/>
    <n v="0.94941920042037964"/>
    <s v="Havok Vision"/>
    <n v="0.93606215715408325"/>
    <s v="Schoology"/>
    <n v="0.93559765815734863"/>
    <s v="OWASP ZAP"/>
    <n v="0.93504709005355835"/>
    <x v="0"/>
    <e v="#N/A"/>
    <s v="GameSalad"/>
    <e v="#N/A"/>
    <e v="#N/A"/>
    <e v="#N/A"/>
  </r>
  <r>
    <s v="diversity"/>
    <s v="ecosystems"/>
    <n v="0.99183821678161621"/>
    <s v="wildlife"/>
    <n v="0.98983323574066162"/>
    <s v="assertiveness"/>
    <n v="0.98943823575973511"/>
    <s v="aesthetics"/>
    <n v="0.988364577293396"/>
    <x v="1"/>
    <m/>
    <s v="ecosystems"/>
    <m/>
    <m/>
    <m/>
  </r>
  <r>
    <s v="inclusion"/>
    <s v="logging"/>
    <n v="0.99518364667892456"/>
    <s v="troubleshoot"/>
    <n v="0.99307161569595337"/>
    <s v="cameras"/>
    <n v="0.9922606348991394"/>
    <s v="energy"/>
    <n v="0.99209624528884888"/>
    <x v="1"/>
    <m/>
    <s v="logging"/>
    <m/>
    <m/>
    <m/>
  </r>
  <r>
    <s v="Dialogue"/>
    <s v="Sass"/>
    <n v="0.99153459072113037"/>
    <s v="SPARK"/>
    <n v="0.9912562370300293"/>
    <s v="Sakai"/>
    <n v="0.99088650941848755"/>
    <s v="Scala"/>
    <n v="0.99071109294891357"/>
    <x v="1"/>
    <m/>
    <s v="Sass"/>
    <m/>
    <m/>
    <m/>
  </r>
  <r>
    <s v="Django Template Language"/>
    <s v="Informatica PowerCenter"/>
    <n v="0.91446417570114136"/>
    <s v="Oracle Application Development Framework"/>
    <n v="0.88600045442581177"/>
    <s v="operate pile driver hammer"/>
    <n v="0.88274800777435303"/>
    <s v="Montessori teaching principles"/>
    <n v="0.8811718225479126"/>
    <x v="0"/>
    <e v="#N/A"/>
    <s v="Informatica PowerCenter"/>
    <e v="#N/A"/>
    <e v="#N/A"/>
    <e v="#N/A"/>
  </r>
  <r>
    <s v="GET &amp; POST"/>
    <s v="geographic areas"/>
    <n v="0.90945762395858765"/>
    <s v="hardware platforms"/>
    <n v="0.90931171178817749"/>
    <s v="colour grading"/>
    <n v="0.90757524967193604"/>
    <s v="gas consumption"/>
    <n v="0.90707498788833618"/>
    <x v="0"/>
    <e v="#N/A"/>
    <s v="geographic area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ross-Site Scripting Forgery (CSRF)"/>
    <s v="interpret diagnostic tests in otorhinolaryngology"/>
    <n v="0.72786253690719604"/>
    <s v="urolithiasis in the urinary tract"/>
    <n v="0.67550081014633179"/>
    <s v="diagnose patients with immunodeficiencies"/>
    <n v="0.62478053569793701"/>
    <s v="Microsoft Visual C++"/>
    <n v="0.6194993257522583"/>
    <x v="0"/>
    <e v="#N/A"/>
    <s v="interpret diagnostic tests in otorhinolaryng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User authentication"/>
    <s v="claims procedures"/>
    <n v="0.97202014923095703"/>
    <s v="court procedures"/>
    <n v="0.96694433689117432"/>
    <s v="application process"/>
    <n v="0.96443670988082886"/>
    <s v="hotel operations"/>
    <n v="0.96402794122695923"/>
    <x v="0"/>
    <e v="#N/A"/>
    <s v="claims procedures"/>
    <e v="#N/A"/>
    <e v="#N/A"/>
    <e v="#N/A"/>
  </r>
  <r>
    <s v="Sessions and cookies"/>
    <s v="issue sales invoices"/>
    <n v="0.82192760705947876"/>
    <s v="monitor after sales records"/>
    <n v="0.81991899013519287"/>
    <s v="process incident reports for prevention"/>
    <n v="0.81886070966720581"/>
    <s v="select therapy animals"/>
    <n v="0.8171427845954895"/>
    <x v="0"/>
    <e v="#N/A"/>
    <s v="issue sales invoices"/>
    <e v="#N/A"/>
    <e v="#N/A"/>
    <e v="#N/A"/>
  </r>
  <r>
    <s v="One-to-Many models"/>
    <s v="mix multi-track recordings"/>
    <n v="0.76629650592803955"/>
    <s v="transpose designs to engravings"/>
    <n v="0.75013524293899536"/>
    <s v="synchronise sound with images"/>
    <n v="0.74828255176544189"/>
    <s v="coordinate music with scenes"/>
    <n v="0.74063718318939209"/>
    <x v="0"/>
    <e v="#N/A"/>
    <s v="mix multi-track recordings"/>
    <e v="#N/A"/>
    <e v="#N/A"/>
    <e v="#N/A"/>
  </r>
  <r>
    <s v="Data Validation"/>
    <s v="information extraction"/>
    <n v="0.95861893892288208"/>
    <s v="media planning"/>
    <n v="0.95670706033706665"/>
    <s v="risk modelling"/>
    <n v="0.95575094223022461"/>
    <s v="supplier management"/>
    <n v="0.95416784286499023"/>
    <x v="0"/>
    <e v="#N/A"/>
    <s v="information extraction"/>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query"/>
    <s v="CryEngine"/>
    <n v="0.95743000507354736"/>
    <s v="Adobe Illustrator"/>
    <n v="0.954315185546875"/>
    <s v="Adobe Photoshop"/>
    <n v="0.95355641841888428"/>
    <s v="Apache Tomcat"/>
    <n v="0.95231372117996216"/>
    <x v="0"/>
    <e v="#N/A"/>
    <s v="CryEngine"/>
    <e v="#N/A"/>
    <e v="#N/A"/>
    <e v="#N/A"/>
  </r>
  <r>
    <s v="Many-to-many data modeling"/>
    <s v="develop dried-on-vine raisin production systems"/>
    <n v="0.84307444095611572"/>
    <s v="Process-based management"/>
    <n v="0.84191769361495972"/>
    <s v="operate press-in pile driver"/>
    <n v="0.83006787300109863"/>
    <s v="carry out ship-to-shore operations"/>
    <n v="0.82361483573913574"/>
    <x v="0"/>
    <e v="#N/A"/>
    <s v="develop dried-on-vine raisin production systems"/>
    <e v="#N/A"/>
    <e v="#N/A"/>
    <e v="#N/A"/>
  </r>
  <r>
    <s v="Json"/>
    <s v="MOEM"/>
    <n v="0.98755937814712524"/>
    <s v="SMED"/>
    <n v="0.98143035173416138"/>
    <s v="JSSS"/>
    <n v="0.98128944635391235"/>
    <s v="Vyper"/>
    <n v="0.98127919435501099"/>
    <x v="0"/>
    <e v="#N/A"/>
    <s v="MOEM"/>
    <e v="#N/A"/>
    <e v="#N/A"/>
    <e v="#N/A"/>
  </r>
  <r>
    <s v="JavaScript"/>
    <s v="JavaScript"/>
    <n v="0.99999994039535522"/>
    <s v="Xcode"/>
    <n v="0.99199330806732178"/>
    <s v="LESS"/>
    <n v="0.99153941869735718"/>
    <s v="logging"/>
    <n v="0.98963934183120728"/>
    <x v="1"/>
    <s v="JavaScript"/>
    <s v="JavaScript"/>
    <s v="JavaScript"/>
    <s v="JavaScript"/>
    <s v="JavaScript"/>
  </r>
  <r>
    <s v="Build a data model"/>
    <s v="prepare raw materials"/>
    <n v="0.88694047927856445"/>
    <s v="connect armature windings"/>
    <n v="0.87923657894134521"/>
    <s v="purchase raw material supplies"/>
    <n v="0.87714612483978271"/>
    <s v="manage allocation of flight resources"/>
    <n v="0.87585359811782837"/>
    <x v="0"/>
    <e v="#N/A"/>
    <s v="prepare raw materials"/>
    <e v="#N/A"/>
    <e v="#N/A"/>
    <e v="#N/A"/>
  </r>
  <r>
    <s v="Design a web application"/>
    <s v="develop concepts for city marketing"/>
    <n v="0.93043303489685059"/>
    <s v="develop public relations strategies"/>
    <n v="0.93031805753707886"/>
    <s v="develop audio system designs"/>
    <n v="0.92985427379608154"/>
    <s v="prepare salad dressings"/>
    <n v="0.92626965045928955"/>
    <x v="0"/>
    <e v="#N/A"/>
    <s v="develop concepts for city marketing"/>
    <e v="#N/A"/>
    <e v="#N/A"/>
    <e v="#N/A"/>
  </r>
  <r>
    <s v="Deep Learning"/>
    <s v="XQuery"/>
    <n v="0.9806169867515564"/>
    <s v="SQL Server"/>
    <n v="0.97775089740753174"/>
    <s v="deep learning"/>
    <n v="0.97593957185745239"/>
    <s v="CryEngine"/>
    <n v="0.97571158409118652"/>
    <x v="0"/>
    <e v="#N/A"/>
    <s v="XQuery"/>
    <e v="#N/A"/>
    <e v="#N/A"/>
    <e v="#N/A"/>
  </r>
  <r>
    <s v="Markov Decision Process"/>
    <s v="analog electronics theory"/>
    <n v="0.88525485992431641"/>
    <s v="Oracle Relational Database"/>
    <n v="0.88230419158935547"/>
    <s v="natural language processing"/>
    <n v="0.87881380319595337"/>
    <s v="engineering control theory"/>
    <n v="0.87390017509460449"/>
    <x v="0"/>
    <e v="#N/A"/>
    <s v="analog electronics theory"/>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Product Development"/>
    <s v="media planning"/>
    <n v="0.97441399097442627"/>
    <s v="project management"/>
    <n v="0.96989601850509644"/>
    <s v="design process"/>
    <n v="0.96873903274536133"/>
    <s v="liquidity management"/>
    <n v="0.96574389934539795"/>
    <x v="0"/>
    <e v="#N/A"/>
    <s v="media planning"/>
    <e v="#N/A"/>
    <e v="#N/A"/>
    <e v="#N/A"/>
  </r>
  <r>
    <s v="User Interface"/>
    <s v="business model"/>
    <n v="0.9678303599357605"/>
    <s v="production processes"/>
    <n v="0.95270979404449463"/>
    <s v="funding methods"/>
    <n v="0.95236414670944214"/>
    <s v="printing materials"/>
    <n v="0.95207107067108154"/>
    <x v="0"/>
    <e v="#N/A"/>
    <s v="business model"/>
    <e v="#N/A"/>
    <e v="#N/A"/>
    <e v="#N/A"/>
  </r>
  <r>
    <s v="Writing"/>
    <s v="CSS"/>
    <n v="0.99350780248641968"/>
    <s v="SQL"/>
    <n v="0.99113929271697998"/>
    <s v="Moodle"/>
    <n v="0.99089252948760986"/>
    <s v="MATLAB"/>
    <n v="0.9901881217956543"/>
    <x v="1"/>
    <m/>
    <s v="CSS"/>
    <m/>
    <m/>
    <m/>
  </r>
  <r>
    <s v="Cognitive Science"/>
    <s v="evolutionary biology"/>
    <n v="0.98368948698043823"/>
    <s v="behavioural science"/>
    <n v="0.98086214065551758"/>
    <s v="architectural theory"/>
    <n v="0.97712856531143188"/>
    <s v="Common Lisp"/>
    <n v="0.97623687982559204"/>
    <x v="0"/>
    <e v="#N/A"/>
    <s v="evolutionary biology"/>
    <e v="#N/A"/>
    <e v="#N/A"/>
    <e v="#N/A"/>
  </r>
  <r>
    <s v="Evolution"/>
    <s v="Ansible"/>
    <n v="0.99443322420120239"/>
    <s v="Moodle"/>
    <n v="0.99302244186401367"/>
    <s v="Haskell"/>
    <n v="0.99273085594177246"/>
    <s v="Perl"/>
    <n v="0.99258166551589966"/>
    <x v="1"/>
    <m/>
    <s v="Ansible"/>
    <m/>
    <m/>
    <m/>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Strategic Management"/>
    <s v="SQL Server"/>
    <n v="0.96957558393478394"/>
    <s v="risk management"/>
    <n v="0.96564328670501709"/>
    <s v="XQuery"/>
    <n v="0.96522426605224609"/>
    <s v="sustainable finance"/>
    <n v="0.96512115001678467"/>
    <x v="0"/>
    <e v="#N/A"/>
    <s v="SQL Server"/>
    <e v="#N/A"/>
    <e v="#N/A"/>
    <e v="#N/A"/>
  </r>
  <r>
    <s v="Negotiation"/>
    <s v="Xcode"/>
    <n v="0.99280685186386108"/>
    <s v="DevOps"/>
    <n v="0.99260407686233521"/>
    <s v="Vagrant"/>
    <n v="0.99151527881622314"/>
    <s v="SQL"/>
    <n v="0.99095010757446289"/>
    <x v="1"/>
    <m/>
    <s v="Xcode"/>
    <m/>
    <m/>
    <m/>
  </r>
  <r>
    <s v="Business Strategy"/>
    <s v="business processes"/>
    <n v="0.96489435434341431"/>
    <s v="financial forecasting"/>
    <n v="0.96151953935623169"/>
    <s v="reproductive health"/>
    <n v="0.95925402641296387"/>
    <s v="coaching techniques"/>
    <n v="0.95914316177368164"/>
    <x v="0"/>
    <e v="#N/A"/>
    <s v="business processes"/>
    <e v="#N/A"/>
    <e v="#N/A"/>
    <e v="#N/A"/>
  </r>
  <r>
    <s v="Market (Economics)"/>
    <s v="Unreal Engine"/>
    <n v="0.89227938652038574"/>
    <s v="VBScript"/>
    <n v="0.88136065006256104"/>
    <s v="Canvas (learning management systems)"/>
    <n v="0.88071084022521973"/>
    <s v="Adobe Photoshop"/>
    <n v="0.88016140460968018"/>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NIST Risk Management Framework"/>
    <s v="SAS Data Management"/>
    <n v="0.96103084087371826"/>
    <s v="European Train Control System"/>
    <n v="0.9560474157333374"/>
    <s v="Oracle Data Integrator"/>
    <n v="0.94815534353256226"/>
    <s v="Oracle Application Development Framework"/>
    <n v="0.94772684574127197"/>
    <x v="0"/>
    <e v="#N/A"/>
    <s v="SAS Data Management"/>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SO Approach to Risk Management"/>
    <s v="apply blended learning"/>
    <n v="0.93685930967330933"/>
    <s v="risk financing techniques"/>
    <n v="0.93681937456130981"/>
    <s v="continuous improvement philosophies"/>
    <n v="0.93589049577713013"/>
    <s v="use software design patterns"/>
    <n v="0.93372863531112671"/>
    <x v="0"/>
    <e v="#N/A"/>
    <s v="apply blended learning"/>
    <e v="#N/A"/>
    <e v="#N/A"/>
    <e v="#N/A"/>
  </r>
  <r>
    <s v="Asp.Net Core"/>
    <s v="Metasploit"/>
    <n v="0.95592713356018066"/>
    <s v="ASP.NET"/>
    <n v="0.93050873279571533"/>
    <s v="Internet of Things"/>
    <n v="0.92647749185562134"/>
    <s v="Kali Linux"/>
    <n v="0.92196178436279297"/>
    <x v="0"/>
    <e v="#N/A"/>
    <s v="Metasploit"/>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Architecture"/>
    <s v="Microsoft Access"/>
    <n v="0.95295953750610352"/>
    <s v="SQL Server"/>
    <n v="0.95280498266220093"/>
    <s v="Windows Phone"/>
    <n v="0.94609999656677246"/>
    <s v="XQuery"/>
    <n v="0.94486135244369507"/>
    <x v="0"/>
    <e v="#N/A"/>
    <s v="Microsoft Access"/>
    <e v="#N/A"/>
    <e v="#N/A"/>
    <e v="#N/A"/>
  </r>
  <r>
    <s v="ASP.NET Fundamentals"/>
    <s v="ASP.NET"/>
    <n v="0.87797689437866211"/>
    <s v="intellectual property law"/>
    <n v="0.86954015493392944"/>
    <s v="Visual Studio .NET"/>
    <n v="0.8620029091835022"/>
    <s v="podiatric surgery"/>
    <n v="0.83605694770812988"/>
    <x v="0"/>
    <s v="ASP.NET"/>
    <s v="ASP.NET"/>
    <s v="ASP.NET"/>
    <s v="ASP.NET"/>
    <s v="ASP.NE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nvironmental Monitoring"/>
    <s v="cost management"/>
    <n v="0.97612571716308594"/>
    <s v="liquidity management"/>
    <n v="0.97592079639434814"/>
    <s v="social alliances"/>
    <n v="0.97530019283294678"/>
    <s v="community education"/>
    <n v="0.97525036334991455"/>
    <x v="0"/>
    <e v="#N/A"/>
    <s v="cost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Research Methods"/>
    <s v="printing materials"/>
    <n v="0.96599411964416504"/>
    <s v="production processes"/>
    <n v="0.96362751722335815"/>
    <s v="funding methods"/>
    <n v="0.96325641870498657"/>
    <s v="test procedures"/>
    <n v="0.96203523874282837"/>
    <x v="0"/>
    <e v="#N/A"/>
    <s v="printing materials"/>
    <e v="#N/A"/>
    <e v="#N/A"/>
    <e v="#N/A"/>
  </r>
  <r>
    <s v="drone applications"/>
    <s v="feed additives"/>
    <n v="0.97689294815063477"/>
    <s v="orthotic devices"/>
    <n v="0.97682797908782959"/>
    <s v="wood products"/>
    <n v="0.9767424464225769"/>
    <s v="spa products"/>
    <n v="0.97645318508148193"/>
    <x v="0"/>
    <e v="#N/A"/>
    <s v="feed additives"/>
    <e v="#N/A"/>
    <e v="#N/A"/>
    <e v="#N/A"/>
  </r>
  <r>
    <s v="Clinical Research"/>
    <s v="SQL Server"/>
    <n v="0.97884184122085571"/>
    <s v="public finance"/>
    <n v="0.97843837738037109"/>
    <s v="safety engineering"/>
    <n v="0.97708719968795776"/>
    <s v="learning technologies"/>
    <n v="0.97703897953033447"/>
    <x v="0"/>
    <e v="#N/A"/>
    <s v="SQL Server"/>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logy"/>
    <s v="Sanskrit"/>
    <n v="0.98957210779190063"/>
    <s v="Latin"/>
    <n v="0.98654162883758545"/>
    <s v="Yiddish"/>
    <n v="0.98609960079193115"/>
    <s v="Hebrew"/>
    <n v="0.98609042167663574"/>
    <x v="0"/>
    <e v="#N/A"/>
    <s v="Sanskrit"/>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kinetics"/>
    <s v="SQL Server"/>
    <n v="0.97812724113464355"/>
    <s v="dietetics"/>
    <n v="0.97294002771377563"/>
    <s v="refrigerants"/>
    <n v="0.97222840785980225"/>
    <s v="Microsoft Access"/>
    <n v="0.97140640020370483"/>
    <x v="0"/>
    <e v="#N/A"/>
    <s v="SQL Server"/>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ache Spark"/>
    <s v="Common Lisp"/>
    <n v="0.97390985488891602"/>
    <s v="Apache Maven"/>
    <n v="0.96916460990905762"/>
    <s v="Adobe Illustrator"/>
    <n v="0.96594715118408203"/>
    <s v="Oracle WebLogic"/>
    <n v="0.96377843618392944"/>
    <x v="0"/>
    <e v="#N/A"/>
    <s v="Common Lisp"/>
    <e v="#N/A"/>
    <e v="#N/A"/>
    <e v="#N/A"/>
  </r>
  <r>
    <s v="Behavioral Economics"/>
    <s v="Common Lisp"/>
    <n v="0.97767090797424316"/>
    <s v="VBScript"/>
    <n v="0.96982967853546143"/>
    <s v="evolutionary biology"/>
    <n v="0.96775698661804199"/>
    <s v="developmental psychology"/>
    <n v="0.96621733903884888"/>
    <x v="0"/>
    <e v="#N/A"/>
    <s v="Common Lisp"/>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Finance"/>
    <s v="CSS"/>
    <n v="0.99521017074584961"/>
    <s v="SQL"/>
    <n v="0.99363654851913452"/>
    <s v="economics"/>
    <n v="0.99280053377151489"/>
    <s v="Hadoop"/>
    <n v="0.99260509014129639"/>
    <x v="1"/>
    <m/>
    <s v="CSS"/>
    <m/>
    <m/>
    <m/>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5"/>
    <s v="Microsoft Access"/>
    <n v="0.98036277294158936"/>
    <s v="C#"/>
    <n v="0.97876578569412231"/>
    <s v="SQL Server"/>
    <n v="0.97662097215652466"/>
    <s v="DB2"/>
    <n v="0.97659593820571899"/>
    <x v="0"/>
    <e v="#N/A"/>
    <e v="#N/A"/>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Pentaho"/>
    <s v="MarkLogic"/>
    <n v="0.98548609018325806"/>
    <s v="Litmos"/>
    <n v="0.98216009140014648"/>
    <s v="Grovo"/>
    <n v="0.98152226209640503"/>
    <s v="BlackArch"/>
    <n v="0.98105263710021973"/>
    <x v="0"/>
    <e v="#N/A"/>
    <s v="MarkLogic"/>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Warehouse"/>
    <s v="XQuery"/>
    <n v="0.98305028676986694"/>
    <s v="SQL Server"/>
    <n v="0.97768330574035645"/>
    <s v="ObjectStore"/>
    <n v="0.97589272260665894"/>
    <s v="JavaScript Framework"/>
    <n v="0.97516751289367676"/>
    <x v="0"/>
    <e v="#N/A"/>
    <s v="XQuery"/>
    <e v="#N/A"/>
    <e v="#N/A"/>
    <e v="#N/A"/>
  </r>
  <r>
    <s v="Data Warehousing"/>
    <s v="Common Lisp"/>
    <n v="0.96168088912963867"/>
    <s v="Microsoft Visio"/>
    <n v="0.95864027738571167"/>
    <s v="probability theory"/>
    <n v="0.95354467630386353"/>
    <s v="VBScript"/>
    <n v="0.95196646451950073"/>
    <x v="0"/>
    <e v="#N/A"/>
    <s v="Common Lisp"/>
    <e v="#N/A"/>
    <e v="#N/A"/>
    <e v="#N/A"/>
  </r>
  <r>
    <s v="Materialized View"/>
    <s v="smooth glass edges"/>
    <n v="0.94450283050537109"/>
    <s v="insert core structures"/>
    <n v="0.94348615407943726"/>
    <s v="feed press cylinders"/>
    <n v="0.93707001209259033"/>
    <s v="centre lenses"/>
    <n v="0.93706667423248291"/>
    <x v="0"/>
    <e v="#N/A"/>
    <s v="smooth glass edges"/>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ynamic Testing"/>
    <s v="vacuum surfaces"/>
    <n v="0.9721716046333313"/>
    <s v="supplier management"/>
    <n v="0.97200971841812134"/>
    <s v="collection management"/>
    <n v="0.97180157899856567"/>
    <s v="perform backups"/>
    <n v="0.97058224678039551"/>
    <x v="0"/>
    <e v="#N/A"/>
    <s v="vacuum surfaces"/>
    <e v="#N/A"/>
    <e v="#N/A"/>
    <e v="#N/A"/>
  </r>
  <r>
    <s v="Junit"/>
    <s v="Vyper"/>
    <n v="0.98462867736816406"/>
    <s v="MOEM"/>
    <n v="0.98406630754470825"/>
    <s v="Nessus"/>
    <n v="0.98305767774581909"/>
    <s v="Grovo"/>
    <n v="0.9818071722984314"/>
    <x v="0"/>
    <e v="#N/A"/>
    <s v="Vyper"/>
    <e v="#N/A"/>
    <e v="#N/A"/>
    <e v="#N/A"/>
  </r>
  <r>
    <s v="Parameterized testing"/>
    <s v="Process-based management"/>
    <n v="0.94654387235641479"/>
    <s v="Spiral development"/>
    <n v="0.94097775220870972"/>
    <s v="Rapid application development"/>
    <n v="0.93071109056472778"/>
    <s v="Outsourcing model"/>
    <n v="0.92977064847946167"/>
    <x v="0"/>
    <e v="#N/A"/>
    <s v="Process-based management"/>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Intractability"/>
    <s v="Solidity"/>
    <n v="0.86613667011260986"/>
    <s v="conduct specialised orthoptic tests"/>
    <n v="0.85033923387527466"/>
    <s v="adhere to the ALARA principle"/>
    <n v="0.85017907619476318"/>
    <s v="ensure coquille uniformity"/>
    <n v="0.84480738639831543"/>
    <x v="0"/>
    <e v="#N/A"/>
    <s v="Solidity"/>
    <e v="#N/A"/>
    <e v="#N/A"/>
    <e v="#N/A"/>
  </r>
  <r>
    <s v="Dyslexia"/>
    <s v="Hadoop"/>
    <n v="0.99148941040039063"/>
    <s v="MATLAB"/>
    <n v="0.99026995897293091"/>
    <s v="Wireshark"/>
    <n v="0.98940223455429077"/>
    <s v="Christianity"/>
    <n v="0.98864316940307617"/>
    <x v="1"/>
    <m/>
    <s v="Hadoop"/>
    <m/>
    <m/>
    <m/>
  </r>
  <r>
    <s v="Education"/>
    <s v="CSS"/>
    <n v="0.993427574634552"/>
    <s v="SQL"/>
    <n v="0.99088388681411743"/>
    <s v="history"/>
    <n v="0.99050700664520264"/>
    <s v="iOS"/>
    <n v="0.99027836322784424"/>
    <x v="1"/>
    <m/>
    <s v="CSS"/>
    <m/>
    <m/>
    <m/>
  </r>
  <r>
    <s v="READING"/>
    <s v="English"/>
    <n v="0.99030053615570068"/>
    <s v="Dutch"/>
    <n v="0.98965269327163696"/>
    <s v="Welsh"/>
    <n v="0.98902875185012817"/>
    <s v="AJAX"/>
    <n v="0.98872458934783936"/>
    <x v="1"/>
    <m/>
    <s v="English"/>
    <m/>
    <m/>
    <m/>
  </r>
  <r>
    <s v="Law"/>
    <s v="CSS"/>
    <n v="0.99501872062683105"/>
    <s v="PHP"/>
    <n v="0.99406808614730835"/>
    <s v="SQL"/>
    <n v="0.99371904134750366"/>
    <s v="Moodle"/>
    <n v="0.9930262565612793"/>
    <x v="1"/>
    <m/>
    <s v="CSS"/>
    <m/>
    <m/>
    <m/>
  </r>
  <r>
    <s v="Learning"/>
    <s v="crafting"/>
    <n v="0.98874586820602417"/>
    <s v="assertiveness"/>
    <n v="0.98871201276779175"/>
    <s v="iOS"/>
    <n v="0.98853367567062378"/>
    <s v="CSS"/>
    <n v="0.98848170042037964"/>
    <x v="0"/>
    <e v="#N/A"/>
    <s v="crafting"/>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American higher education"/>
    <s v="ICT security standards"/>
    <n v="0.95561355352401733"/>
    <s v="ICT security legislation"/>
    <n v="0.95324254035949707"/>
    <s v="ICT accessibility standards"/>
    <n v="0.94195437431335449"/>
    <s v="animal evolution"/>
    <n v="0.93852245807647705"/>
    <x v="0"/>
    <e v="#N/A"/>
    <s v="ICT security standards"/>
    <e v="#N/A"/>
    <e v="#N/A"/>
    <e v="#N/A"/>
  </r>
  <r>
    <s v="Online Learning"/>
    <s v="safety engineering"/>
    <n v="0.97799134254455566"/>
    <s v="rescue animals"/>
    <n v="0.97534304857254028"/>
    <s v="social mediation"/>
    <n v="0.97446638345718384"/>
    <s v="emergency medicine"/>
    <n v="0.97413051128387451"/>
    <x v="0"/>
    <e v="#N/A"/>
    <s v="safety engineering"/>
    <e v="#N/A"/>
    <e v="#N/A"/>
    <e v="#N/A"/>
  </r>
  <r>
    <s v="Academic Skills"/>
    <s v="maintenance operations"/>
    <n v="0.93345057964324951"/>
    <s v="city road network"/>
    <n v="0.93256431818008423"/>
    <s v="satisfy aesthetic requirements"/>
    <n v="0.9315185546875"/>
    <s v="monitor environmental parameters"/>
    <n v="0.93031728267669678"/>
    <x v="0"/>
    <e v="#N/A"/>
    <s v="maintenance operations"/>
    <e v="#N/A"/>
    <e v="#N/A"/>
    <e v="#N/A"/>
  </r>
  <r>
    <s v="Remote work"/>
    <s v="upsell products"/>
    <n v="0.96852201223373413"/>
    <s v="supplier management"/>
    <n v="0.96301007270812988"/>
    <s v="climb trees"/>
    <n v="0.96185708045959473"/>
    <s v="collection management"/>
    <n v="0.96069371700286865"/>
    <x v="0"/>
    <e v="#N/A"/>
    <s v="upsell products"/>
    <e v="#N/A"/>
    <e v="#N/A"/>
    <e v="#N/A"/>
  </r>
  <r>
    <s v="Earth Economics"/>
    <s v="OpenEdge Database"/>
    <n v="0.98149484395980835"/>
    <s v="Project Anarchy"/>
    <n v="0.97798323631286621"/>
    <s v="XQuery"/>
    <n v="0.97407335042953491"/>
    <s v="THC Hydra"/>
    <n v="0.97324937582015991"/>
    <x v="0"/>
    <e v="#N/A"/>
    <s v="OpenEdge Database"/>
    <e v="#N/A"/>
    <e v="#N/A"/>
    <e v="#N/A"/>
  </r>
  <r>
    <s v="Policy Development"/>
    <s v="cost management"/>
    <n v="0.97960835695266724"/>
    <s v="policy analysis"/>
    <n v="0.97816073894500732"/>
    <s v="liquidity management"/>
    <n v="0.97728413343429565"/>
    <s v="social mediation"/>
    <n v="0.97649902105331421"/>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balance participants' personal needs with group needs"/>
    <n v="0.71123313903808594"/>
    <s v="evaluate older adults' ability to take care of themselves"/>
    <n v="0.70559650659561157"/>
    <s v="manage a small-to-medium business"/>
    <n v="0.69567984342575073"/>
    <s v="engage passers-by in conversation"/>
    <n v="0.69264119863510132"/>
    <x v="0"/>
    <e v="#N/A"/>
    <s v="balance participants' personal needs with group needs"/>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Understand the likely impacts on the real economy of the different courses of actions ahead of us"/>
    <s v="develop long-term treatment course for disorders in the glandular system"/>
    <n v="0.85101181268692017"/>
    <s v="follow-up actions resulting from railway facilities inspections"/>
    <n v="0.85084831714630127"/>
    <s v="adapt to changes in technological development plans"/>
    <n v="0.84511029720306396"/>
    <s v="measure the impact of specific aquaculture activity"/>
    <n v="0.81927388906478882"/>
    <x v="0"/>
    <e v="#N/A"/>
    <s v="develop long-term treatment course for disorders in the glandular system"/>
    <e v="#N/A"/>
    <e v="#N/A"/>
    <e v="#N/A"/>
  </r>
  <r>
    <s v="Evaluate projects on a portfolio basis the economic attractiveness of various abatement projects"/>
    <s v="ensure consistency of translation works in multiple target languages"/>
    <n v="0.87666201591491699"/>
    <s v="identify the factors causing changes in food during storage"/>
    <n v="0.87119567394256592"/>
    <s v="comply with the planned time for the depth of the dive"/>
    <n v="0.86791032552719116"/>
    <s v="receive veterinary clients and their animals for appointments"/>
    <n v="0.86296498775482178"/>
    <x v="0"/>
    <e v="#N/A"/>
    <s v="ensure consistency of translation works in multiple target languages"/>
    <e v="#N/A"/>
    <e v="#N/A"/>
    <e v="#N/A"/>
  </r>
  <r>
    <s v="Assess critically the economic desirability of different technologically feasible abatement technologies"/>
    <s v="approve the design of aircraft parking areas"/>
    <n v="0.81641149520874023"/>
    <s v="perform general maintenance on ship exteriors"/>
    <n v="0.81623733043670654"/>
    <s v="perform minor repairs to buildings' systems"/>
    <n v="0.80706876516342163"/>
    <s v="study communications channels for different employers/contractors"/>
    <n v="0.80484139919281006"/>
    <x v="0"/>
    <e v="#N/A"/>
    <s v="approve the design of aircraft parking areas"/>
    <e v="#N/A"/>
    <e v="#N/A"/>
    <e v="#N/A"/>
  </r>
  <r>
    <s v="Understand the various policy approaches involved in the transition to a low carbon economy including in particular &quot;cap &amp; trade&quot; carbon markets"/>
    <s v="employ specific paramedic techniques in out-of-hospital care"/>
    <n v="0.84999686479568481"/>
    <s v="address gender-related issues in family planning counselling"/>
    <n v="0.83310127258300781"/>
    <s v="counsel on end-of-life care"/>
    <n v="0.82351875305175781"/>
    <s v="engage local communities in the management of natural protected areas"/>
    <n v="0.82081592082977295"/>
    <x v="0"/>
    <e v="#N/A"/>
    <s v="employ specific paramedic techniques in out-of-hospital care"/>
    <e v="#N/A"/>
    <e v="#N/A"/>
    <e v="#N/A"/>
  </r>
  <r>
    <s v="Global Perspective"/>
    <s v="social alliances"/>
    <n v="0.95961302518844604"/>
    <s v="Solidity"/>
    <n v="0.95676779747009277"/>
    <s v="Ajax Framework"/>
    <n v="0.95065099000930786"/>
    <s v="cultural projects"/>
    <n v="0.94834601879119873"/>
    <x v="0"/>
    <e v="#N/A"/>
    <s v="social alliances"/>
    <e v="#N/A"/>
    <e v="#N/A"/>
    <e v="#N/A"/>
  </r>
  <r>
    <s v="Behavioral Economics"/>
    <s v="Common Lisp"/>
    <n v="0.97767090797424316"/>
    <s v="VBScript"/>
    <n v="0.96982967853546143"/>
    <s v="evolutionary biology"/>
    <n v="0.96775698661804199"/>
    <s v="developmental psychology"/>
    <n v="0.96621733903884888"/>
    <x v="0"/>
    <e v="#N/A"/>
    <s v="Common Lisp"/>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Critical Thinking"/>
    <s v="personal development"/>
    <n v="0.94848918914794922"/>
    <s v="CryEngine"/>
    <n v="0.94246780872344971"/>
    <s v="lean manufacturing"/>
    <n v="0.94228059053421021"/>
    <s v="circular economy"/>
    <n v="0.94224238395690918"/>
    <x v="0"/>
    <e v="#N/A"/>
    <s v="personal development"/>
    <e v="#N/A"/>
    <e v="#N/A"/>
    <e v="#N/A"/>
  </r>
  <r>
    <s v="Electronic Digital Instrument"/>
    <s v="Oracle Relational Database"/>
    <n v="0.94410228729248047"/>
    <s v="mechanical forging press parts"/>
    <n v="0.9388619065284729"/>
    <s v="operate laser plate maker machine"/>
    <n v="0.93179905414581299"/>
    <s v="coating machine parts"/>
    <n v="0.93002688884735107"/>
    <x v="0"/>
    <e v="#N/A"/>
    <s v="Oracle Relational Database"/>
    <e v="#N/A"/>
    <e v="#N/A"/>
    <e v="#N/A"/>
  </r>
  <r>
    <s v="Live Looping"/>
    <s v="perform asset recognition"/>
    <n v="0.96865642070770264"/>
    <s v="perform bunkering"/>
    <n v="0.96746551990509033"/>
    <s v="record test data"/>
    <n v="0.96680194139480591"/>
    <s v="bend staves"/>
    <n v="0.96655583381652832"/>
    <x v="0"/>
    <e v="#N/A"/>
    <s v="perform asset recognition"/>
    <e v="#N/A"/>
    <e v="#N/A"/>
    <e v="#N/A"/>
  </r>
  <r>
    <s v="Music"/>
    <s v="CSS"/>
    <n v="0.99159383773803711"/>
    <s v="Angular"/>
    <n v="0.99080199003219604"/>
    <s v="PHP"/>
    <n v="0.99059581756591797"/>
    <s v="MATLAB"/>
    <n v="0.99035090208053589"/>
    <x v="1"/>
    <m/>
    <s v="CSS"/>
    <m/>
    <m/>
    <m/>
  </r>
  <r>
    <s v="Performance Technique"/>
    <s v="performance diagnosis"/>
    <n v="0.97633993625640869"/>
    <s v="collection management"/>
    <n v="0.97331511974334717"/>
    <s v="consultation methods"/>
    <n v="0.97234189510345459"/>
    <s v="imaging techniques"/>
    <n v="0.97152215242385864"/>
    <x v="0"/>
    <e v="#N/A"/>
    <s v="performance diagnosis"/>
    <s v="performance diagnosis"/>
    <e v="#N/A"/>
    <s v="performance diagnosis"/>
  </r>
  <r>
    <s v="Music Arrangement"/>
    <s v="track geometry"/>
    <n v="0.95175665616989136"/>
    <s v="materials of die"/>
    <n v="0.93655914068222046"/>
    <s v="ground segment"/>
    <n v="0.93330299854278564"/>
    <s v="select lacquer ingredients"/>
    <n v="0.93184757232666016"/>
    <x v="0"/>
    <e v="#N/A"/>
    <s v="track geometry"/>
    <e v="#N/A"/>
    <e v="#N/A"/>
    <e v="#N/A"/>
  </r>
  <r>
    <s v="Scales"/>
    <s v="TypeScript"/>
    <n v="0.99357062578201294"/>
    <s v="NoSQL"/>
    <n v="0.9935375452041626"/>
    <s v="Vagrant"/>
    <n v="0.99348920583724976"/>
    <s v="Hadoop"/>
    <n v="0.9930570125579834"/>
    <x v="1"/>
    <m/>
    <s v="TypeScript"/>
    <m/>
    <m/>
    <m/>
  </r>
  <r>
    <s v="Notation"/>
    <s v="epigraphy"/>
    <n v="0.95056486129760742"/>
    <s v="C#"/>
    <n v="0.94938147068023682"/>
    <s v="Solidity"/>
    <n v="0.94760394096374512"/>
    <s v="CryEngine"/>
    <n v="0.94574695825576782"/>
    <x v="0"/>
    <e v="#N/A"/>
    <s v="epigraphy"/>
    <e v="#N/A"/>
    <e v="#N/A"/>
    <e v="#N/A"/>
  </r>
  <r>
    <s v="Harmony"/>
    <s v="Scala"/>
    <n v="0.99366080760955811"/>
    <s v="Romani"/>
    <n v="0.99273443222045898"/>
    <s v="SPARK"/>
    <n v="0.99196267127990723"/>
    <s v="Sass"/>
    <n v="0.99075675010681152"/>
    <x v="1"/>
    <m/>
    <s v="Scala"/>
    <m/>
    <m/>
    <m/>
  </r>
  <r>
    <s v="Rhythm"/>
    <s v="Scala"/>
    <n v="0.99504220485687256"/>
    <s v="SPARK"/>
    <n v="0.99452847242355347"/>
    <s v="Sass"/>
    <n v="0.99326503276824951"/>
    <s v="Sakai"/>
    <n v="0.99306535720825195"/>
    <x v="1"/>
    <m/>
    <s v="Scala"/>
    <m/>
    <m/>
    <m/>
  </r>
  <r>
    <s v="Chords"/>
    <s v="Xcode"/>
    <n v="0.99273085594177246"/>
    <s v="TypeScript"/>
    <n v="0.99262416362762451"/>
    <s v="CSS"/>
    <n v="0.9922974705696106"/>
    <s v="SQL"/>
    <n v="0.99210047721862793"/>
    <x v="1"/>
    <m/>
    <s v="Xcode"/>
    <m/>
    <m/>
    <m/>
  </r>
  <r>
    <s v="Deaf culture and community"/>
    <s v="identify digital competence gaps"/>
    <n v="0.85923260450363159"/>
    <s v="navigate European inland waterways"/>
    <n v="0.85801118612289429"/>
    <s v="media and information literacy "/>
    <n v="0.85781967639923096"/>
    <s v="teach electronics and automation principles"/>
    <n v="0.85625994205474854"/>
    <x v="0"/>
    <e v="#N/A"/>
    <s v="identify digital competence gaps"/>
    <e v="#N/A"/>
    <e v="#N/A"/>
    <e v="#N/A"/>
  </r>
  <r>
    <s v="language-rich environment"/>
    <s v="youth-centred approach"/>
    <n v="0.89365535974502563"/>
    <s v="use traditional illustration techniques"/>
    <n v="0.88397830724716187"/>
    <s v="work with an artistic team"/>
    <n v="0.87254190444946289"/>
    <s v="client-centred counselling"/>
    <n v="0.86657708883285522"/>
    <x v="0"/>
    <e v="#N/A"/>
    <s v="youth-centred approach"/>
    <e v="#N/A"/>
    <e v="#N/A"/>
    <e v="#N/A"/>
  </r>
  <r>
    <s v="empowered teacher"/>
    <s v="sustainable finance"/>
    <n v="0.9844517707824707"/>
    <s v="safety engineering"/>
    <n v="0.98212987184524536"/>
    <s v="deep learning"/>
    <n v="0.98205900192260742"/>
    <s v="family therapy"/>
    <n v="0.98201346397399902"/>
    <x v="0"/>
    <e v="#N/A"/>
    <s v="sustainable finance"/>
    <e v="#N/A"/>
    <e v="#N/A"/>
    <e v="#N/A"/>
  </r>
  <r>
    <s v="accommodations and modifications"/>
    <s v="claims procedures"/>
    <n v="0.95835447311401367"/>
    <s v="attend performances"/>
    <n v="0.95810627937316895"/>
    <s v="identify preventive actions"/>
    <n v="0.95753222703933716"/>
    <s v="ensure curriculum adherence"/>
    <n v="0.95679754018783569"/>
    <x v="0"/>
    <e v="#N/A"/>
    <s v="claims procedures"/>
    <e v="#N/A"/>
    <e v="#N/A"/>
    <e v="#N/A"/>
  </r>
  <r>
    <s v="Communication Design"/>
    <s v="XQuery"/>
    <n v="0.97744369506835938"/>
    <s v="social mediation"/>
    <n v="0.97562003135681152"/>
    <s v="SQL Server"/>
    <n v="0.97520309686660767"/>
    <s v="social pedagogy"/>
    <n v="0.9738229513168335"/>
    <x v="0"/>
    <e v="#N/A"/>
    <s v="XQuery"/>
    <e v="#N/A"/>
    <e v="#N/A"/>
    <e v="#N/A"/>
  </r>
  <r>
    <s v="Presentation"/>
    <s v="Cisco"/>
    <n v="0.98008322715759277"/>
    <s v="Xcode"/>
    <n v="0.9787905216217041"/>
    <s v="topography"/>
    <n v="0.97846078872680664"/>
    <s v="Hindi"/>
    <n v="0.97805917263031006"/>
    <x v="0"/>
    <e v="#N/A"/>
    <s v="Cisco"/>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Business Writing"/>
    <s v="business incubation"/>
    <n v="0.96592366695404053"/>
    <s v="animal training"/>
    <n v="0.95586860179901123"/>
    <s v="family law"/>
    <n v="0.95533668994903564"/>
    <s v="VBScript"/>
    <n v="0.95383173227310181"/>
    <x v="0"/>
    <e v="#N/A"/>
    <s v="business incubation"/>
    <e v="#N/A"/>
    <e v="#N/A"/>
    <e v="#N/A"/>
  </r>
  <r>
    <s v="Develop communication skills: assertiveness and empathy."/>
    <s v="develop practices to conduct effective sport club management"/>
    <n v="0.91601485013961792"/>
    <s v="undertake continuous professional development in fishery operations"/>
    <n v="0.91375815868377686"/>
    <s v="follow ethical code of conduct in transport services"/>
    <n v="0.90929585695266724"/>
    <s v="work to develop physical ability to perform at the highest level in sport"/>
    <n v="0.90713310241699219"/>
    <x v="0"/>
    <e v="#N/A"/>
    <s v="develop practices to conduct effective sport club management"/>
    <e v="#N/A"/>
    <e v="#N/A"/>
    <e v="#N/A"/>
  </r>
  <r>
    <s v="Management"/>
    <s v="CSS"/>
    <n v="0.9931914210319519"/>
    <s v="iOS"/>
    <n v="0.99204057455062866"/>
    <s v="Xcode"/>
    <n v="0.99199187755584717"/>
    <s v="SQL"/>
    <n v="0.9919620156288147"/>
    <x v="1"/>
    <m/>
    <s v="CSS"/>
    <m/>
    <m/>
    <m/>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Organizational Behavior"/>
    <s v="public finance"/>
    <n v="0.97936832904815674"/>
    <s v="architectural theory"/>
    <n v="0.97692239284515381"/>
    <s v="SQL Server"/>
    <n v="0.97561687231063843"/>
    <s v="evolutionary biology"/>
    <n v="0.97450405359268188"/>
    <x v="0"/>
    <e v="#N/A"/>
    <s v="public finance"/>
    <e v="#N/A"/>
    <e v="#N/A"/>
    <e v="#N/A"/>
  </r>
  <r>
    <s v="Survey Design"/>
    <s v="consultation methods"/>
    <n v="0.95072633028030396"/>
    <s v="media planning"/>
    <n v="0.94858509302139282"/>
    <s v="canvassing methods"/>
    <n v="0.9483368992805481"/>
    <s v="procurement lifecycle"/>
    <n v="0.94768142700195313"/>
    <x v="0"/>
    <e v="#N/A"/>
    <s v="consultation methods"/>
    <e v="#N/A"/>
    <e v="#N/A"/>
    <e v="#N/A"/>
  </r>
  <r>
    <s v="Outreach and engagement"/>
    <s v="empower young people"/>
    <n v="0.93238288164138794"/>
    <s v="perform stunts"/>
    <n v="0.9317900538444519"/>
    <s v="provide emergency advice"/>
    <n v="0.92917788028717041"/>
    <s v="provide humanitarian aid"/>
    <n v="0.92913514375686646"/>
    <x v="0"/>
    <e v="#N/A"/>
    <s v="empower young people"/>
    <e v="#N/A"/>
    <e v="#N/A"/>
    <e v="#N/A"/>
  </r>
  <r>
    <s v="Rapid assessment"/>
    <s v="optimise production"/>
    <n v="0.98587214946746826"/>
    <s v="evaluate events"/>
    <n v="0.98383855819702148"/>
    <s v="monitor livestock"/>
    <n v="0.98276954889297485"/>
    <s v="regulate traffic"/>
    <n v="0.98167669773101807"/>
    <x v="0"/>
    <e v="#N/A"/>
    <s v="optimise production"/>
    <e v="#N/A"/>
    <e v="#N/A"/>
    <e v="#N/A"/>
  </r>
  <r>
    <s v="System Mapping"/>
    <s v="performance diagnosis"/>
    <n v="0.9812922477722168"/>
    <s v="supplier management"/>
    <n v="0.97390800714492798"/>
    <s v="proofing methods"/>
    <n v="0.97356957197189331"/>
    <s v="assessment processes"/>
    <n v="0.9733753800392150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cala Programming"/>
    <s v="Microsoft Visio"/>
    <n v="0.95764279365539551"/>
    <s v="Teradata Database"/>
    <n v="0.95536822080612183"/>
    <s v="Windows Phone"/>
    <n v="0.95433717966079712"/>
    <s v="Adobe Illustrator"/>
    <n v="0.95375716686248779"/>
    <x v="0"/>
    <e v="#N/A"/>
    <s v="Microsoft Visio"/>
    <e v="#N/A"/>
    <e v="#N/A"/>
    <e v="#N/A"/>
  </r>
  <r>
    <s v="Software Testing"/>
    <s v="animal training"/>
    <n v="0.9557182788848877"/>
    <s v="fraud detection"/>
    <n v="0.94867205619812012"/>
    <s v="political campaigning"/>
    <n v="0.94792252779006958"/>
    <s v="customer segmentation"/>
    <n v="0.94791746139526367"/>
    <x v="0"/>
    <e v="#N/A"/>
    <s v="animal training"/>
    <e v="#N/A"/>
    <e v="#N/A"/>
    <e v="#N/A"/>
  </r>
  <r>
    <s v="Functional Programming"/>
    <s v="Common Lisp"/>
    <n v="0.9522443413734436"/>
    <s v="probability theory"/>
    <n v="0.94217932224273682"/>
    <s v="Kali Linux"/>
    <n v="0.93157321214675903"/>
    <s v="VBScript"/>
    <n v="0.92972099781036377"/>
    <x v="0"/>
    <e v="#N/A"/>
    <s v="Common Lisp"/>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Energy Policy"/>
    <s v="public finance"/>
    <n v="0.98509430885314941"/>
    <s v="JavaScript Framework"/>
    <n v="0.97919565439224243"/>
    <s v="election law"/>
    <n v="0.97646826505661011"/>
    <s v="zoning codes"/>
    <n v="0.97534465789794922"/>
    <x v="0"/>
    <e v="#N/A"/>
    <s v="public finance"/>
    <e v="#N/A"/>
    <e v="#N/A"/>
    <e v="#N/A"/>
  </r>
  <r>
    <s v="Demand"/>
    <s v="LESS"/>
    <n v="0.9802168607711792"/>
    <s v="communication"/>
    <n v="0.97893309593200684"/>
    <s v="JavaScript"/>
    <n v="0.97781646251678467"/>
    <s v="plan "/>
    <n v="0.97777253389358521"/>
    <x v="0"/>
    <e v="#N/A"/>
    <s v="LESS"/>
    <e v="#N/A"/>
    <e v="#N/A"/>
    <e v="#N/A"/>
  </r>
  <r>
    <s v="Renewable Energy"/>
    <s v="social justice"/>
    <n v="0.97473645210266113"/>
    <s v="automation technology"/>
    <n v="0.97433751821517944"/>
    <s v="reproductive health"/>
    <n v="0.97402960062026978"/>
    <s v="pollution prevention"/>
    <n v="0.9711604118347168"/>
    <x v="0"/>
    <e v="#N/A"/>
    <s v="social justice"/>
    <e v="#N/A"/>
    <e v="#N/A"/>
    <e v="#N/A"/>
  </r>
  <r>
    <s v="Management"/>
    <s v="CSS"/>
    <n v="0.9931914210319519"/>
    <s v="iOS"/>
    <n v="0.99204057455062866"/>
    <s v="Xcode"/>
    <n v="0.99199187755584717"/>
    <s v="SQL"/>
    <n v="0.9919620156288147"/>
    <x v="1"/>
    <m/>
    <s v="CSS"/>
    <m/>
    <m/>
    <m/>
  </r>
  <r>
    <s v="Motors"/>
    <s v="Angular"/>
    <n v="0.98860013484954834"/>
    <s v="Hadoop"/>
    <n v="0.98851239681243896"/>
    <s v="NoSQL"/>
    <n v="0.98774206638336182"/>
    <s v="AJAX"/>
    <n v="0.98665416240692139"/>
    <x v="0"/>
    <e v="#N/A"/>
    <s v="Angular"/>
    <e v="#N/A"/>
    <e v="#N/A"/>
    <e v="#N/A"/>
  </r>
  <r>
    <s v="Voltage and current sensors"/>
    <s v="write stress-strain analysis reports"/>
    <n v="0.86305612325668335"/>
    <s v="acting and directing techniques"/>
    <n v="0.8617897629737854"/>
    <s v="operate fluff pulp mixing machine"/>
    <n v="0.85803312063217163"/>
    <s v="mix moulding and casting material"/>
    <n v="0.85316485166549683"/>
    <x v="0"/>
    <e v="#N/A"/>
    <s v="write stress-strain analysis reports"/>
    <e v="#N/A"/>
    <e v="#N/A"/>
    <e v="#N/A"/>
  </r>
  <r>
    <s v="Electric Vehicles"/>
    <s v="SQL Server"/>
    <n v="0.97402274608612061"/>
    <s v="sex education"/>
    <n v="0.97255468368530273"/>
    <s v="public finance"/>
    <n v="0.97140669822692871"/>
    <s v="learning technologies"/>
    <n v="0.97095948457717896"/>
    <x v="0"/>
    <e v="#N/A"/>
    <s v="SQL Server"/>
    <e v="#N/A"/>
    <e v="#N/A"/>
    <e v="#N/A"/>
  </r>
  <r>
    <s v="Torque and speed sensors"/>
    <s v="mix moulding and casting material"/>
    <n v="0.89154189825057983"/>
    <s v="create soil and plant improvement programmes"/>
    <n v="0.88878518342971802"/>
    <s v="operate meteorological instruments"/>
    <n v="0.88855469226837158"/>
    <s v="fasten treads and risers"/>
    <n v="0.88833087682723999"/>
    <x v="0"/>
    <e v="#N/A"/>
    <s v="mix moulding and casting material"/>
    <e v="#N/A"/>
    <e v="#N/A"/>
    <e v="#N/A"/>
  </r>
  <r>
    <s v="battery charging"/>
    <s v="vegetation control"/>
    <n v="0.97941476106643677"/>
    <s v="project management"/>
    <n v="0.97925275564193726"/>
    <s v="wash hair"/>
    <n v="0.97770160436630249"/>
    <s v="document management"/>
    <n v="0.9770737886428833"/>
    <x v="0"/>
    <e v="#N/A"/>
    <s v="vegetation control"/>
    <e v="#N/A"/>
    <e v="#N/A"/>
    <e v="#N/A"/>
  </r>
  <r>
    <s v="Electrical Commissioning"/>
    <s v="organisational policies"/>
    <n v="0.95603948831558228"/>
    <s v="manufacturing processes"/>
    <n v="0.95523738861083984"/>
    <s v="maintenance operations"/>
    <n v="0.9549107551574707"/>
    <s v="canvassing methods"/>
    <n v="0.95438665151596069"/>
    <x v="0"/>
    <e v="#N/A"/>
    <s v="organisational policie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infant"/>
    <s v="optics"/>
    <n v="0.99165230989456177"/>
    <s v="football"/>
    <n v="0.99142855405807495"/>
    <s v="nutrition"/>
    <n v="0.98966324329376221"/>
    <s v="grammar"/>
    <n v="0.98957085609436035"/>
    <x v="1"/>
    <m/>
    <s v="optics"/>
    <m/>
    <m/>
    <m/>
  </r>
  <r>
    <s v="ingestion"/>
    <s v="pesticides"/>
    <n v="0.98757994174957275"/>
    <s v="obesity"/>
    <n v="0.98698478937149048"/>
    <s v="endoscopy"/>
    <n v="0.98642367124557495"/>
    <s v="intubation"/>
    <n v="0.98615741729736328"/>
    <x v="0"/>
    <e v="#N/A"/>
    <s v="pesticides"/>
    <e v="#N/A"/>
    <e v="#N/A"/>
    <e v="#N/A"/>
  </r>
  <r>
    <s v="listening"/>
    <s v="communication"/>
    <n v="0.98902332782745361"/>
    <s v="consultation"/>
    <n v="0.9882773756980896"/>
    <s v="plan "/>
    <n v="0.98711013793945313"/>
    <s v="energy"/>
    <n v="0.98680496215820313"/>
    <x v="0"/>
    <e v="#N/A"/>
    <s v="communication"/>
    <e v="#N/A"/>
    <e v="#N/A"/>
    <e v="#N/A"/>
  </r>
  <r>
    <s v="emergency"/>
    <s v="communication"/>
    <n v="0.99282795190811157"/>
    <s v="troubleshoot"/>
    <n v="0.99265551567077637"/>
    <s v="surgery"/>
    <n v="0.9903862476348877"/>
    <s v="consultation"/>
    <n v="0.99020087718963623"/>
    <x v="1"/>
    <m/>
    <s v="communication"/>
    <m/>
    <m/>
    <m/>
  </r>
  <r>
    <s v="Understand how to manage sociopolitical influences"/>
    <s v="develop management plans to reduce risks in aquaculture"/>
    <n v="0.94617199897766113"/>
    <s v="ensure safety of mobile electrical systems"/>
    <n v="0.94150090217590332"/>
    <s v="assess risks implied in rigging operations"/>
    <n v="0.93866246938705444"/>
    <s v="manage the handling of promotional materials"/>
    <n v="0.93800973892211914"/>
    <x v="0"/>
    <e v="#N/A"/>
    <s v="develop management plans to reduce risks in aquaculture"/>
    <e v="#N/A"/>
    <e v="#N/A"/>
    <e v="#N/A"/>
  </r>
  <r>
    <s v="Develop your own distribution system"/>
    <s v="construct individual learning plans"/>
    <n v="0.9198685884475708"/>
    <s v="apply different roasting methods"/>
    <n v="0.91112732887268066"/>
    <s v="handle tasks independently"/>
    <n v="0.90267473459243774"/>
    <s v="adjust the varnish mixture"/>
    <n v="0.8982013463973999"/>
    <x v="0"/>
    <e v="#N/A"/>
    <s v="construct individual learning plans"/>
    <e v="#N/A"/>
    <e v="#N/A"/>
    <e v="#N/A"/>
  </r>
  <r>
    <s v="Understand how to overcome infrastructure limitations"/>
    <s v="develop management plans to reduce risks in aquaculture"/>
    <n v="0.96118611097335815"/>
    <s v="ensure compliance with airport security measures"/>
    <n v="0.93522942066192627"/>
    <s v="implement efficiency plans for logistics operations"/>
    <n v="0.93497371673583984"/>
    <s v="support management of raw materials"/>
    <n v="0.93463534116744995"/>
    <x v="0"/>
    <e v="#N/A"/>
    <s v="develop management plans to reduce risks in aquaculture"/>
    <e v="#N/A"/>
    <e v="#N/A"/>
    <e v="#N/A"/>
  </r>
  <r>
    <s v="Understand how to convert non-branding to branded consumption"/>
    <s v="combine business technology with user experience"/>
    <n v="0.81129461526870728"/>
    <s v="translate artistic concepts to technical designs"/>
    <n v="0.80470532178878784"/>
    <s v="integrate headquarter's guidelines into local operations"/>
    <n v="0.79398345947265625"/>
    <s v="integrate engineering principles in architectural design"/>
    <n v="0.77751380205154419"/>
    <x v="0"/>
    <e v="#N/A"/>
    <s v="combine business technology with user experience"/>
    <e v="#N/A"/>
    <e v="#N/A"/>
    <e v="#N/A"/>
  </r>
  <r>
    <s v="Understand the importance of unorganized competition"/>
    <s v="apply air force procedures"/>
    <n v="0.93343466520309448"/>
    <s v="perform green machining"/>
    <n v="0.93215912580490112"/>
    <s v="inspect government incomes"/>
    <n v="0.93139147758483887"/>
    <s v="apply forest legislation"/>
    <n v="0.92995858192443848"/>
    <x v="0"/>
    <e v="#N/A"/>
    <s v="apply air force procedure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reativity"/>
    <s v="DevOps"/>
    <n v="0.99254477024078369"/>
    <s v="Christianity"/>
    <n v="0.98960649967193604"/>
    <s v="Angular"/>
    <n v="0.98907560110092163"/>
    <s v="MATLAB"/>
    <n v="0.98897713422775269"/>
    <x v="1"/>
    <m/>
    <s v="DevOps"/>
    <m/>
    <m/>
    <m/>
  </r>
  <r>
    <s v="emerging technologies"/>
    <s v="security threats"/>
    <n v="0.97940850257873535"/>
    <s v="zoonotic diseases"/>
    <n v="0.97791570425033569"/>
    <s v="psychiatric disorders"/>
    <n v="0.97767668962478638"/>
    <s v="illegal substances"/>
    <n v="0.97651118040084839"/>
    <x v="0"/>
    <e v="#N/A"/>
    <s v="security threats"/>
    <e v="#N/A"/>
    <e v="#N/A"/>
    <e v="#N/A"/>
  </r>
  <r>
    <s v="Communication &amp; Collaboration"/>
    <s v="consumer protection"/>
    <n v="0.94644945859909058"/>
    <s v="promote sustainability"/>
    <n v="0.94539910554885864"/>
    <s v="digital communication and collaboration"/>
    <n v="0.94424331188201904"/>
    <s v="defend human rights"/>
    <n v="0.94085025787353516"/>
    <x v="0"/>
    <e v="#N/A"/>
    <s v="consumer protection"/>
    <e v="#N/A"/>
    <e v="#N/A"/>
    <e v="#N/A"/>
  </r>
  <r>
    <s v="Critical Thinking"/>
    <s v="personal development"/>
    <n v="0.94848918914794922"/>
    <s v="CryEngine"/>
    <n v="0.94246780872344971"/>
    <s v="lean manufacturing"/>
    <n v="0.94228059053421021"/>
    <s v="circular economy"/>
    <n v="0.94224238395690918"/>
    <x v="0"/>
    <e v="#N/A"/>
    <s v="personal development"/>
    <e v="#N/A"/>
    <e v="#N/A"/>
    <e v="#N/A"/>
  </r>
  <r>
    <s v="Mindfulness"/>
    <s v="Christianity"/>
    <n v="0.99155116081237793"/>
    <s v="MATLAB"/>
    <n v="0.99088001251220703"/>
    <s v="Buddhism"/>
    <n v="0.99071663618087769"/>
    <s v="Islam"/>
    <n v="0.98946118354797363"/>
    <x v="1"/>
    <m/>
    <s v="Christianity"/>
    <m/>
    <m/>
    <m/>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development"/>
    <s v="humanitarian aid"/>
    <n v="0.96648800373077393"/>
    <s v="investment analysis"/>
    <n v="0.96564251184463501"/>
    <s v="project management"/>
    <n v="0.96516609191894531"/>
    <s v="customer service"/>
    <n v="0.96514689922332764"/>
    <x v="0"/>
    <e v="#N/A"/>
    <s v="humanitarian aid"/>
    <e v="#N/A"/>
    <e v="#N/A"/>
    <e v="#N/A"/>
  </r>
  <r>
    <s v="Collaboration"/>
    <s v="LESS"/>
    <n v="0.98863905668258667"/>
    <s v="foreclosure"/>
    <n v="0.98858118057250977"/>
    <s v="Xcode"/>
    <n v="0.98822450637817383"/>
    <s v="SQL"/>
    <n v="0.98742842674255371"/>
    <x v="0"/>
    <e v="#N/A"/>
    <s v="LES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Performance Appraisal"/>
    <s v="performance diagnosis"/>
    <n v="0.98257535696029663"/>
    <s v="collection management"/>
    <n v="0.9818648099899292"/>
    <s v="liquidity management"/>
    <n v="0.98112154006958008"/>
    <s v="cost management"/>
    <n v="0.98093795776367188"/>
    <x v="0"/>
    <e v="#N/A"/>
    <s v="performance diagnosis"/>
    <s v="performance diagnosis"/>
    <e v="#N/A"/>
    <s v="performance diagnosis"/>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erformance Management"/>
    <s v="XQuery"/>
    <n v="0.97453081607818604"/>
    <s v="risk management"/>
    <n v="0.97418546676635742"/>
    <s v="knowledge management"/>
    <n v="0.97330516576766968"/>
    <s v="sustainable finance"/>
    <n v="0.97293031215667725"/>
    <x v="0"/>
    <e v="#N/A"/>
    <s v="XQuery"/>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Business Continuity"/>
    <s v="SQL Server"/>
    <n v="0.96899986267089844"/>
    <s v="risk management"/>
    <n v="0.96556258201599121"/>
    <s v="XQuery"/>
    <n v="0.96464359760284424"/>
    <s v="palliative care"/>
    <n v="0.96415972709655762"/>
    <x v="0"/>
    <e v="#N/A"/>
    <s v="SQL Server"/>
    <e v="#N/A"/>
    <e v="#N/A"/>
    <e v="#N/A"/>
  </r>
  <r>
    <s v="Employee Engagement"/>
    <s v="customer segmentation"/>
    <n v="0.95793414115905762"/>
    <s v="social alliances"/>
    <n v="0.95125305652618408"/>
    <s v="community education"/>
    <n v="0.94688397645950317"/>
    <s v="animal nutrition"/>
    <n v="0.946712911128997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Employee Relations"/>
    <s v="customer segmentation"/>
    <n v="0.96323132514953613"/>
    <s v="reproductive health"/>
    <n v="0.95886367559432983"/>
    <s v="consumer protection"/>
    <n v="0.95848846435546875"/>
    <s v="animal nutrition"/>
    <n v="0.95802223682403564"/>
    <x v="0"/>
    <e v="#N/A"/>
    <s v="customer segmentation"/>
    <e v="#N/A"/>
    <e v="#N/A"/>
    <e v="#N/A"/>
  </r>
  <r>
    <s v="Media Literacy"/>
    <s v="CoffeeScript"/>
    <n v="0.95785242319107056"/>
    <s v="HeroEngine"/>
    <n v="0.95724743604660034"/>
    <s v="XQuery"/>
    <n v="0.95706707239151001"/>
    <s v="ObjectStore"/>
    <n v="0.9568558931350708"/>
    <x v="0"/>
    <e v="#N/A"/>
    <s v="CoffeeScript"/>
    <e v="#N/A"/>
    <e v="#N/A"/>
    <e v="#N/A"/>
  </r>
  <r>
    <s v="digital citizenship"/>
    <s v="molecular gastronomy "/>
    <n v="0.96874320507049561"/>
    <s v="green computing"/>
    <n v="0.96198105812072754"/>
    <s v="social entrepreneurship"/>
    <n v="0.96065247058868408"/>
    <s v="materials science"/>
    <n v="0.96039044857025146"/>
    <x v="0"/>
    <e v="#N/A"/>
    <s v="molecular gastronomy "/>
    <e v="#N/A"/>
    <e v="#N/A"/>
    <e v="#N/A"/>
  </r>
  <r>
    <s v="self-directed learning"/>
    <s v="electroencephalography"/>
    <n v="0.93875700235366821"/>
    <s v="exercise self-reflection"/>
    <n v="0.93381142616271973"/>
    <s v="phytosanitary measures"/>
    <n v="0.93372946977615356"/>
    <s v="real-time computing"/>
    <n v="0.93178361654281616"/>
    <x v="0"/>
    <e v="#N/A"/>
    <s v="electroencephalography"/>
    <e v="#N/A"/>
    <e v="#N/A"/>
    <e v="#N/A"/>
  </r>
  <r>
    <s v="information literacy"/>
    <s v="exercise stewardship"/>
    <n v="0.97611939907073975"/>
    <s v="scientific modelling"/>
    <n v="0.97468698024749756"/>
    <s v="community education"/>
    <n v="0.97295677661895752"/>
    <s v="vocational rehabilitation"/>
    <n v="0.97288483381271362"/>
    <x v="0"/>
    <e v="#N/A"/>
    <s v="exercise stewardship"/>
    <e v="#N/A"/>
    <e v="#N/A"/>
    <e v="#N/A"/>
  </r>
  <r>
    <s v="Business Analytics"/>
    <s v="XQuery"/>
    <n v="0.97968554496765137"/>
    <s v="HeroEngine"/>
    <n v="0.97679615020751953"/>
    <s v="WebCMS"/>
    <n v="0.97652870416641235"/>
    <s v="business intelligence"/>
    <n v="0.97616392374038696"/>
    <x v="0"/>
    <e v="#N/A"/>
    <s v="XQuery"/>
    <e v="#N/A"/>
    <e v="#N/A"/>
    <e v="#N/A"/>
  </r>
  <r>
    <s v="Economics"/>
    <s v="CSS"/>
    <n v="0.99182087182998657"/>
    <s v="TypeScript"/>
    <n v="0.99141514301300049"/>
    <s v="Lisp"/>
    <n v="0.99111449718475342"/>
    <s v="Moodle"/>
    <n v="0.99100196361541748"/>
    <x v="1"/>
    <m/>
    <s v="CSS"/>
    <m/>
    <m/>
    <m/>
  </r>
  <r>
    <s v="Energy"/>
    <s v="CSS"/>
    <n v="0.9943922758102417"/>
    <s v="SQL"/>
    <n v="0.9930955171585083"/>
    <s v="iOS"/>
    <n v="0.99091237783432007"/>
    <s v="Vagrant"/>
    <n v="0.99078267812728882"/>
    <x v="1"/>
    <m/>
    <s v="CSS"/>
    <m/>
    <m/>
    <m/>
  </r>
  <r>
    <s v="Business Analysis"/>
    <s v="social mediation"/>
    <n v="0.98290073871612549"/>
    <s v="business analysis"/>
    <n v="0.98220926523208618"/>
    <s v="safety engineering"/>
    <n v="0.98111534118652344"/>
    <s v="risk management"/>
    <n v="0.97878909111022949"/>
    <x v="0"/>
    <e v="#N/A"/>
    <s v="social mediation"/>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Energy solution"/>
    <s v="ICT infrastructure"/>
    <n v="0.97245001792907715"/>
    <s v="vegetation control"/>
    <n v="0.97180885076522827"/>
    <s v="monitor wildlife"/>
    <n v="0.97159695625305176"/>
    <s v="community education"/>
    <n v="0.96776086091995239"/>
    <x v="0"/>
    <e v="#N/A"/>
    <s v="ICT infrastructure"/>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Material science"/>
    <s v="animal evolution"/>
    <n v="0.96993905305862427"/>
    <s v="food science"/>
    <n v="0.96780276298522949"/>
    <s v="evolutionary biology"/>
    <n v="0.96693772077560425"/>
    <s v="public finance"/>
    <n v="0.96512168645858765"/>
    <x v="0"/>
    <e v="#N/A"/>
    <s v="animal evolution"/>
    <e v="#N/A"/>
    <e v="#N/A"/>
    <e v="#N/A"/>
  </r>
  <r>
    <s v="Energy harvesting"/>
    <s v="risk modelling"/>
    <n v="0.96669358015060425"/>
    <s v="manage habitats"/>
    <n v="0.96173089742660522"/>
    <s v="social alliances"/>
    <n v="0.96116667985916138"/>
    <s v="biomass conversion"/>
    <n v="0.96094781160354614"/>
    <x v="0"/>
    <e v="#N/A"/>
    <s v="risk modelling"/>
    <e v="#N/A"/>
    <e v="#N/A"/>
    <e v="#N/A"/>
  </r>
  <r>
    <s v="Triboelectric"/>
    <s v="OpenEdge Database"/>
    <n v="0.98245465755462646"/>
    <s v="Codenvy"/>
    <n v="0.98230558633804321"/>
    <s v="WhiteHat Sentinel"/>
    <n v="0.98096376657485962"/>
    <s v="Engrade"/>
    <n v="0.97927021980285645"/>
    <x v="0"/>
    <e v="#N/A"/>
    <s v="OpenEdge Database"/>
    <e v="#N/A"/>
    <e v="#N/A"/>
    <e v="#N/A"/>
  </r>
  <r>
    <s v="designing and redesigning energy systems to put justice at the center"/>
    <s v="assist in the development of standard operating procedures in the food chain"/>
    <n v="0.90674257278442383"/>
    <s v="build a network of  suppliers in tourism"/>
    <n v="0.90405893325805664"/>
    <s v="advise on environmental risk management systems"/>
    <n v="0.9027976393699646"/>
    <s v="develop non-hazardous waste management strategies"/>
    <n v="0.89952057600021362"/>
    <x v="0"/>
    <e v="#N/A"/>
    <s v="assist in the development of standard operating procedures in the food chain"/>
    <e v="#N/A"/>
    <e v="#N/A"/>
    <e v="#N/A"/>
  </r>
  <r>
    <s v="recognizing energy injustice"/>
    <s v="do cloud refactoring"/>
    <n v="0.96534955501556396"/>
    <s v="analyse call centre activities"/>
    <n v="0.95837956666946411"/>
    <s v="inheritance council practices"/>
    <n v="0.95761120319366455"/>
    <s v="document seismic research"/>
    <n v="0.95737051963806152"/>
    <x v="0"/>
    <e v="#N/A"/>
    <s v="do cloud refactoring"/>
    <e v="#N/A"/>
    <e v="#N/A"/>
    <e v="#N/A"/>
  </r>
  <r>
    <s v="applying concepts and tools to advance energy justice"/>
    <s v="develop educational materials on art therapy"/>
    <n v="0.9422033429145813"/>
    <s v="develop educational materials on music therapy"/>
    <n v="0.93980038166046143"/>
    <s v="apply intercultural teaching strategies"/>
    <n v="0.93826568126678467"/>
    <s v="apply food technology principles"/>
    <n v="0.93698632717132568"/>
    <x v="0"/>
    <e v="#N/A"/>
    <s v="develop educational materials on art therapy"/>
    <e v="#N/A"/>
    <e v="#N/A"/>
    <e v="#N/A"/>
  </r>
  <r>
    <s v="Content Creation"/>
    <s v="design process"/>
    <n v="0.95181792974472046"/>
    <s v="media planning"/>
    <n v="0.94710832834243774"/>
    <s v="prepare licence agreements"/>
    <n v="0.94653064012527466"/>
    <s v="maintenance operations"/>
    <n v="0.94492286443710327"/>
    <x v="0"/>
    <e v="#N/A"/>
    <s v="design process"/>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Brand Management"/>
    <s v="cost management"/>
    <n v="0.96587634086608887"/>
    <s v="supplier management"/>
    <n v="0.96533215045928955"/>
    <s v="publishing strategy"/>
    <n v="0.96367573738098145"/>
    <s v="liquidity management"/>
    <n v="0.96353751420974731"/>
    <x v="0"/>
    <e v="#N/A"/>
    <s v="cost management"/>
    <e v="#N/A"/>
    <e v="#N/A"/>
    <e v="#N/A"/>
  </r>
  <r>
    <s v="Content Marketing"/>
    <s v="Ajax Framework"/>
    <n v="0.95931637287139893"/>
    <s v="WebCMS"/>
    <n v="0.95841705799102783"/>
    <s v="XQuery"/>
    <n v="0.95662719011306763"/>
    <s v="SQL Server"/>
    <n v="0.95583027601242065"/>
    <x v="0"/>
    <e v="#N/A"/>
    <s v="Ajax Framework"/>
    <e v="#N/A"/>
    <e v="#N/A"/>
    <e v="#N/A"/>
  </r>
  <r>
    <s v="Business Case Development"/>
    <s v="perform software unit testing"/>
    <n v="0.92511379718780518"/>
    <s v="develop visitor engagement strategies"/>
    <n v="0.91300910711288452"/>
    <s v="crime scene preservation"/>
    <n v="0.91047829389572144"/>
    <s v="market entry planning"/>
    <n v="0.91034847497940063"/>
    <x v="0"/>
    <e v="#N/A"/>
    <s v="perform software unit testing"/>
    <e v="#N/A"/>
    <e v="#N/A"/>
    <e v="#N/A"/>
  </r>
  <r>
    <s v="Value Proposition"/>
    <s v="CryEngine"/>
    <n v="0.95237308740615845"/>
    <s v="restorative justice"/>
    <n v="0.95206856727600098"/>
    <s v="design thinking"/>
    <n v="0.95093446969985962"/>
    <s v="Schoology"/>
    <n v="0.95002102851867676"/>
    <x v="0"/>
    <e v="#N/A"/>
    <s v="CryEngine"/>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Visioning"/>
    <s v="Oracle Data Integrator"/>
    <n v="0.92924171686172485"/>
    <s v="SAS Data Management"/>
    <n v="0.92806947231292725"/>
    <s v="Prince2 project management"/>
    <n v="0.92717862129211426"/>
    <s v="apply Freinet teaching strategies"/>
    <n v="0.92691177129745483"/>
    <x v="0"/>
    <e v="#N/A"/>
    <s v="Oracle Data Integrator"/>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Strategy Development"/>
    <s v="plan evaluation "/>
    <n v="0.97519737482070923"/>
    <s v="collection management"/>
    <n v="0.9748915433883667"/>
    <s v="supplier management"/>
    <n v="0.9736596941947937"/>
    <s v="cost management"/>
    <n v="0.97352874279022217"/>
    <x v="0"/>
    <e v="#N/A"/>
    <s v="plan evaluation "/>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Process Management"/>
    <s v="risk management"/>
    <n v="0.98458588123321533"/>
    <s v="cost management"/>
    <n v="0.98177742958068848"/>
    <s v="public finance"/>
    <n v="0.98113566637039185"/>
    <s v="safety engineering"/>
    <n v="0.9809001088142395"/>
    <x v="0"/>
    <e v="#N/A"/>
    <s v="risk management"/>
    <e v="#N/A"/>
    <e v="#N/A"/>
    <e v="#N/A"/>
  </r>
  <r>
    <s v="analysis"/>
    <s v="plan "/>
    <n v="0.99435365200042725"/>
    <s v="logistics"/>
    <n v="0.99396157264709473"/>
    <s v="cameras"/>
    <n v="0.99358987808227539"/>
    <s v="communication"/>
    <n v="0.9930875301361084"/>
    <x v="1"/>
    <m/>
    <s v="plan "/>
    <m/>
    <m/>
    <m/>
  </r>
  <r>
    <s v="Strategy Development"/>
    <s v="plan evaluation "/>
    <n v="0.97519737482070923"/>
    <s v="collection management"/>
    <n v="0.9748915433883667"/>
    <s v="supplier management"/>
    <n v="0.9736596941947937"/>
    <s v="cost management"/>
    <n v="0.97352874279022217"/>
    <x v="0"/>
    <e v="#N/A"/>
    <s v="plan evaluation "/>
    <e v="#N/A"/>
    <e v="#N/A"/>
    <e v="#N/A"/>
  </r>
  <r>
    <s v="Decision-Making"/>
    <s v="cope with stress"/>
    <n v="0.94825679063796997"/>
    <s v="social bonds"/>
    <n v="0.94218611717224121"/>
    <s v="risk management"/>
    <n v="0.93718224763870239"/>
    <s v="risk transfer"/>
    <n v="0.93612176179885864"/>
    <x v="0"/>
    <e v="#N/A"/>
    <s v="cope with stress"/>
    <e v="#N/A"/>
    <e v="#N/A"/>
    <e v="#N/A"/>
  </r>
  <r>
    <s v="Analyzing Strategic Alternatives"/>
    <s v="develop agricultural production plans"/>
    <n v="0.92204779386520386"/>
    <s v="develop visitor engagement strategies"/>
    <n v="0.91946637630462646"/>
    <s v="negotiate supplier arrangements"/>
    <n v="0.91465038061141968"/>
    <s v="set brand positioning"/>
    <n v="0.91435354948043823"/>
    <x v="0"/>
    <e v="#N/A"/>
    <s v="develop agricultural production plans"/>
    <e v="#N/A"/>
    <e v="#N/A"/>
    <e v="#N/A"/>
  </r>
  <r>
    <s v="Leadership"/>
    <s v="DevOps"/>
    <n v="0.99151492118835449"/>
    <s v="MATLAB"/>
    <n v="0.99011951684951782"/>
    <s v="CSS"/>
    <n v="0.9892805814743042"/>
    <s v="Christianity"/>
    <n v="0.98900014162063599"/>
    <x v="1"/>
    <m/>
    <s v="DevOps"/>
    <m/>
    <m/>
    <m/>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Software Quality"/>
    <s v="application usability"/>
    <n v="0.93975728750228882"/>
    <s v="city road network"/>
    <n v="0.92967516183853149"/>
    <s v="ensure student welfare"/>
    <n v="0.92664504051208496"/>
    <s v="quality standards"/>
    <n v="0.92604547739028931"/>
    <x v="0"/>
    <e v="#N/A"/>
    <s v="application usability"/>
    <e v="#N/A"/>
    <e v="#N/A"/>
    <e v="#N/A"/>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Junit"/>
    <s v="Vyper"/>
    <n v="0.98462867736816406"/>
    <s v="MOEM"/>
    <n v="0.98406630754470825"/>
    <s v="Nessus"/>
    <n v="0.98305767774581909"/>
    <s v="Grovo"/>
    <n v="0.9818071722984314"/>
    <x v="0"/>
    <e v="#N/A"/>
    <s v="Vyper"/>
    <e v="#N/A"/>
    <e v="#N/A"/>
    <e v="#N/A"/>
  </r>
  <r>
    <s v="Professional"/>
    <s v="Dutch"/>
    <n v="0.99019235372543335"/>
    <s v="Japanese"/>
    <n v="0.9893033504486084"/>
    <s v="iOS"/>
    <n v="0.98852396011352539"/>
    <s v="LESS"/>
    <n v="0.98837172985076904"/>
    <x v="1"/>
    <m/>
    <s v="Dutch"/>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Essay Writing"/>
    <s v="business incubation"/>
    <n v="0.9650198221206665"/>
    <s v="architectural design"/>
    <n v="0.96315795183181763"/>
    <s v="fraud detection"/>
    <n v="0.96067559719085693"/>
    <s v="plant propagation"/>
    <n v="0.9596823453903198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Academic Writing"/>
    <s v="business incubation"/>
    <n v="0.96446329355239868"/>
    <s v="disability care"/>
    <n v="0.95802336931228638"/>
    <s v="crisis intervention"/>
    <n v="0.95776402950286865"/>
    <s v="fraud detection"/>
    <n v="0.95615363121032715"/>
    <x v="0"/>
    <e v="#N/A"/>
    <s v="business incubation"/>
    <e v="#N/A"/>
    <e v="#N/A"/>
    <e v="#N/A"/>
  </r>
  <r>
    <s v="Editing"/>
    <s v="Xcode"/>
    <n v="0.99436110258102417"/>
    <s v="DevOps"/>
    <n v="0.99168938398361206"/>
    <s v="logging"/>
    <n v="0.99079877138137817"/>
    <s v="JavaScript"/>
    <n v="0.99069535732269287"/>
    <x v="1"/>
    <m/>
    <s v="Xcode"/>
    <m/>
    <m/>
    <m/>
  </r>
  <r>
    <s v="Business Communication"/>
    <s v="business incubation"/>
    <n v="0.96884334087371826"/>
    <s v="financial forecasting"/>
    <n v="0.96482425928115845"/>
    <s v="disability care"/>
    <n v="0.96408003568649292"/>
    <s v="animal training"/>
    <n v="0.96391648054122925"/>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Dependency Injection"/>
    <s v="Common Lisp"/>
    <n v="0.96829378604888916"/>
    <s v="Adobe Illustrator"/>
    <n v="0.96761178970336914"/>
    <s v="Apache Maven"/>
    <n v="0.96606171131134033"/>
    <s v="Unreal Engine"/>
    <n v="0.96312052011489868"/>
    <x v="0"/>
    <e v="#N/A"/>
    <s v="Common Lisp"/>
    <e v="#N/A"/>
    <e v="#N/A"/>
    <e v="#N/A"/>
  </r>
  <r>
    <s v="Java"/>
    <s v="Sass"/>
    <n v="0.99603712558746338"/>
    <s v="MDX"/>
    <n v="0.99576395750045776"/>
    <s v="PHP"/>
    <n v="0.99575233459472656"/>
    <s v="CSS"/>
    <n v="0.99538624286651611"/>
    <x v="1"/>
    <m/>
    <s v="Sass"/>
    <m/>
    <m/>
    <m/>
  </r>
  <r>
    <s v="JSP"/>
    <s v="MDX"/>
    <n v="0.99528485536575317"/>
    <s v="Scala"/>
    <n v="0.99460935592651367"/>
    <s v="AJAX"/>
    <n v="0.99338775873184204"/>
    <s v="Sass"/>
    <n v="0.99274051189422607"/>
    <x v="1"/>
    <m/>
    <s v="MDX"/>
    <m/>
    <m/>
    <m/>
  </r>
  <r>
    <s v="Resiliency"/>
    <s v="DevOps"/>
    <n v="0.99355566501617432"/>
    <s v="assertiveness"/>
    <n v="0.99098485708236694"/>
    <s v="ecosystems"/>
    <n v="0.98932498693466187"/>
    <s v="Angular"/>
    <n v="0.98848193883895874"/>
    <x v="1"/>
    <m/>
    <s v="DevOps"/>
    <m/>
    <m/>
    <m/>
  </r>
  <r>
    <s v="Modelling"/>
    <s v="ABAP"/>
    <n v="0.99334484338760376"/>
    <s v="Angular"/>
    <n v="0.99328303337097168"/>
    <s v="MATLAB"/>
    <n v="0.99289721250534058"/>
    <s v="DevOps"/>
    <n v="0.99221360683441162"/>
    <x v="1"/>
    <m/>
    <s v="ABAP"/>
    <m/>
    <m/>
    <m/>
  </r>
  <r>
    <s v="Recovery"/>
    <s v="CSS"/>
    <n v="0.99208509922027588"/>
    <s v="SQL"/>
    <n v="0.99126511812210083"/>
    <s v="DevOps"/>
    <n v="0.9907950758934021"/>
    <s v="iOS"/>
    <n v="0.99036777019500732"/>
    <x v="1"/>
    <m/>
    <s v="CSS"/>
    <m/>
    <m/>
    <m/>
  </r>
  <r>
    <s v="Hardware planning"/>
    <s v="ATM systems"/>
    <n v="0.97262555360794067"/>
    <s v="jewellery processes"/>
    <n v="0.96971726417541504"/>
    <s v="spirits development"/>
    <n v="0.96816420555114746"/>
    <s v="hardware materials"/>
    <n v="0.96710431575775146"/>
    <x v="0"/>
    <e v="#N/A"/>
    <s v="ATM systems"/>
    <e v="#N/A"/>
    <e v="#N/A"/>
    <e v="#N/A"/>
  </r>
  <r>
    <s v="Subnetwork"/>
    <s v="TripleStore"/>
    <n v="0.98448723554611206"/>
    <s v="OpenEdge Database"/>
    <n v="0.98263996839523315"/>
    <s v="XQuery"/>
    <n v="0.98030537366867065"/>
    <s v="HeroEngine"/>
    <n v="0.98016816377639771"/>
    <x v="0"/>
    <e v="#N/A"/>
    <s v="TripleStore"/>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Enterprise System"/>
    <s v="liquidity management"/>
    <n v="0.97772163152694702"/>
    <s v="collection management"/>
    <n v="0.97744500637054443"/>
    <s v="supplier management"/>
    <n v="0.97624349594116211"/>
    <s v="performance diagnosis"/>
    <n v="0.97556495666503906"/>
    <x v="0"/>
    <e v="#N/A"/>
    <s v="liquidity management"/>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Strategic Management"/>
    <s v="SQL Server"/>
    <n v="0.96957558393478394"/>
    <s v="risk management"/>
    <n v="0.96564328670501709"/>
    <s v="XQuery"/>
    <n v="0.96522426605224609"/>
    <s v="sustainable finance"/>
    <n v="0.96512115001678467"/>
    <x v="0"/>
    <e v="#N/A"/>
    <s v="SQL Server"/>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Identify basic concepts of innovative entrepreneurship to innovate and create value in the company"/>
    <s v="follow ethical code of conduct in assessment situations"/>
    <n v="0.93703466653823853"/>
    <s v="help to control passenger behaviour during emergency situations"/>
    <n v="0.92457258701324463"/>
    <s v="develop practices to conduct effective sport club management"/>
    <n v="0.92283785343170166"/>
    <s v="implement relevant tactical skills to perform at the highest level in sport"/>
    <n v="0.91755568981170654"/>
    <x v="0"/>
    <e v="#N/A"/>
    <s v="follow ethical code of conduct in assessment situations"/>
    <e v="#N/A"/>
    <e v="#N/A"/>
    <e v="#N/A"/>
  </r>
  <r>
    <s v="Determine strategies and tools that entrepreneurs and startups use to develop and undertake innovations"/>
    <s v="implement relevant tactical skills to perform at the highest level in sport"/>
    <n v="0.90281921625137329"/>
    <s v="record healthcare users' progress related to treatment"/>
    <n v="0.89820027351379395"/>
    <s v="help to control passenger behaviour during emergency situations"/>
    <n v="0.89479517936706543"/>
    <s v="implement relevant technical skills to perform at the highest level in sport"/>
    <n v="0.89329934120178223"/>
    <x v="0"/>
    <e v="#N/A"/>
    <s v="implement relevant tactical skills to perform at the highest level in sport"/>
    <e v="#N/A"/>
    <e v="#N/A"/>
    <e v="#N/A"/>
  </r>
  <r>
    <s v="Explain how entrepreneurs can go from an idea to a product and scale it"/>
    <s v="support migrants to integrate in the receiving country"/>
    <n v="0.68186914920806885"/>
    <s v="adapt designers’ work to the performance venue"/>
    <n v="0.66627007722854614"/>
    <s v="influence of winds and currents in the steering of ships"/>
    <n v="0.65608435869216919"/>
    <s v="help clients make decisions during counselling sessions"/>
    <n v="0.64947646856307983"/>
    <x v="0"/>
    <e v="#N/A"/>
    <s v="support migrants to integrate in the receiving country"/>
    <e v="#N/A"/>
    <e v="#N/A"/>
    <e v="#N/A"/>
  </r>
  <r>
    <s v="Analyze innovation initiatives within the organization"/>
    <s v="assess health services within the community"/>
    <n v="0.92715811729431152"/>
    <s v="analyse ergonomics in different workplaces"/>
    <n v="0.91382044553756714"/>
    <s v="identify stress points of customer interaction"/>
    <n v="0.90262126922607422"/>
    <s v="assist clients with personal development"/>
    <n v="0.90218406915664673"/>
    <x v="0"/>
    <e v="#N/A"/>
    <s v="assess health services within the communit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Entrepreneurship"/>
    <s v="Christianity"/>
    <n v="0.99133384227752686"/>
    <s v="MATLAB"/>
    <n v="0.98986369371414185"/>
    <s v="DevOps"/>
    <n v="0.98947447538375854"/>
    <s v="ABAP"/>
    <n v="0.98860079050064087"/>
    <x v="1"/>
    <m/>
    <s v="Christianity"/>
    <m/>
    <m/>
    <m/>
  </r>
  <r>
    <s v="Blockchain"/>
    <s v="Christianity"/>
    <n v="0.98871690034866333"/>
    <s v="MATLAB"/>
    <n v="0.98844540119171143"/>
    <s v="DevOps"/>
    <n v="0.98745572566986084"/>
    <s v="Buddhism"/>
    <n v="0.98691719770431519"/>
    <x v="0"/>
    <e v="#N/A"/>
    <s v="Christianity"/>
    <e v="#N/A"/>
    <e v="#N/A"/>
    <e v="#N/A"/>
  </r>
  <r>
    <s v="Web 3.0"/>
    <s v="Internet of Things"/>
    <n v="0.87772423028945923"/>
    <s v="Common Lisp"/>
    <n v="0.87371957302093506"/>
    <s v="Brightspace (learning management systems)"/>
    <n v="0.86715531349182129"/>
    <s v="Gamemaker Studio"/>
    <n v="0.86392509937286377"/>
    <x v="0"/>
    <e v="#N/A"/>
    <s v="Internet of Things"/>
    <e v="#N/A"/>
    <e v="#N/A"/>
    <e v="#N/A"/>
  </r>
  <r>
    <s v="Venture Capital"/>
    <s v="SQL Server"/>
    <n v="0.97928386926651001"/>
    <s v="XQuery"/>
    <n v="0.97301292419433594"/>
    <s v="safety engineering"/>
    <n v="0.97072392702102661"/>
    <s v="DB2"/>
    <n v="0.97064000368118286"/>
    <x v="0"/>
    <e v="#N/A"/>
    <s v="SQL Server"/>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Environmental Law"/>
    <s v="sex education"/>
    <n v="0.96888262033462524"/>
    <s v="media law"/>
    <n v="0.96861046552658081"/>
    <s v="SQL Server"/>
    <n v="0.96581649780273438"/>
    <s v="architectural theory"/>
    <n v="0.96481376886367798"/>
    <x v="0"/>
    <e v="#N/A"/>
    <s v="sex education"/>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Environmental Protection"/>
    <s v="reproductive health"/>
    <n v="0.97972697019577026"/>
    <s v="automation technology"/>
    <n v="0.97665190696716309"/>
    <s v="consumer protection"/>
    <n v="0.97396975755691528"/>
    <s v="social justice"/>
    <n v="0.97393649816513062"/>
    <x v="0"/>
    <e v="#N/A"/>
    <s v="reproductive health"/>
    <e v="#N/A"/>
    <e v="#N/A"/>
    <e v="#N/A"/>
  </r>
  <r>
    <s v="Biology"/>
    <s v="Latin"/>
    <n v="0.99056708812713623"/>
    <s v="Hebrew"/>
    <n v="0.98889786005020142"/>
    <s v="ABAP"/>
    <n v="0.98889702558517456"/>
    <s v="biology"/>
    <n v="0.98889529705047607"/>
    <x v="1"/>
    <m/>
    <s v="Latin"/>
    <m/>
    <m/>
    <m/>
  </r>
  <r>
    <s v="Microbiology"/>
    <s v="Joomla"/>
    <n v="0.98951667547225952"/>
    <s v="NoSQL"/>
    <n v="0.98916953802108765"/>
    <s v="TypeScript"/>
    <n v="0.98906970024108887"/>
    <s v="Hadoop"/>
    <n v="0.98888349533081055"/>
    <x v="0"/>
    <e v="#N/A"/>
    <s v="Joomla"/>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Vaccine Development"/>
    <s v="develop vaccines"/>
    <n v="0.96607506275177002"/>
    <s v="tax legislation"/>
    <n v="0.95219606161117554"/>
    <s v="emission standards"/>
    <n v="0.95115029811859131"/>
    <s v="food legislation"/>
    <n v="0.94861793518066406"/>
    <x v="0"/>
    <s v="develop vaccines"/>
    <s v="develop vaccines"/>
    <s v="develop vaccines"/>
    <s v="develop vaccines"/>
    <s v="develop vaccines"/>
  </r>
  <r>
    <s v="Data Collection"/>
    <s v="packaging functions"/>
    <n v="0.97387140989303589"/>
    <s v="media planning"/>
    <n v="0.97264927625656128"/>
    <s v="information extraction"/>
    <n v="0.97223931550979614"/>
    <s v="canvassing methods"/>
    <n v="0.97196286916732788"/>
    <x v="0"/>
    <e v="#N/A"/>
    <s v="packaging functions"/>
    <e v="#N/A"/>
    <e v="#N/A"/>
    <e v="#N/A"/>
  </r>
  <r>
    <s v="Epidemiology"/>
    <s v="TypeScript"/>
    <n v="0.99062812328338623"/>
    <s v="NoSQL"/>
    <n v="0.99033743143081665"/>
    <s v="Hadoop"/>
    <n v="0.99012279510498047"/>
    <s v="Wireshark"/>
    <n v="0.98989671468734741"/>
    <x v="1"/>
    <m/>
    <s v="TypeScript"/>
    <m/>
    <m/>
    <m/>
  </r>
  <r>
    <s v="surveillance"/>
    <s v="sensors"/>
    <n v="0.99573332071304321"/>
    <s v="biomarkers"/>
    <n v="0.99534231424331665"/>
    <s v="adhesives"/>
    <n v="0.99518561363220215"/>
    <s v="electronics"/>
    <n v="0.99489128589630127"/>
    <x v="1"/>
    <m/>
    <s v="sensors"/>
    <m/>
    <m/>
    <m/>
  </r>
  <r>
    <s v="Disease Surveillance"/>
    <s v="ecological principles"/>
    <n v="0.97719228267669678"/>
    <s v="social alliances"/>
    <n v="0.9760136604309082"/>
    <s v="animal nutrition"/>
    <n v="0.97533738613128662"/>
    <s v="behavioural therapy"/>
    <n v="0.97460734844207764"/>
    <x v="0"/>
    <e v="#N/A"/>
    <s v="ecological principle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Epidemiology"/>
    <s v="TypeScript"/>
    <n v="0.99062812328338623"/>
    <s v="NoSQL"/>
    <n v="0.99033743143081665"/>
    <s v="Hadoop"/>
    <n v="0.99012279510498047"/>
    <s v="Wireshark"/>
    <n v="0.98989671468734741"/>
    <x v="1"/>
    <m/>
    <s v="TypeScript"/>
    <m/>
    <m/>
    <m/>
  </r>
  <r>
    <s v="Disease Surveillance"/>
    <s v="ecological principles"/>
    <n v="0.97719228267669678"/>
    <s v="social alliances"/>
    <n v="0.9760136604309082"/>
    <s v="animal nutrition"/>
    <n v="0.97533738613128662"/>
    <s v="behavioural therapy"/>
    <n v="0.97460734844207764"/>
    <x v="0"/>
    <e v="#N/A"/>
    <s v="ecological principles"/>
    <e v="#N/A"/>
    <e v="#N/A"/>
    <e v="#N/A"/>
  </r>
  <r>
    <s v="Estimation"/>
    <s v="Xcode"/>
    <n v="0.99402129650115967"/>
    <s v="Vagrant"/>
    <n v="0.99119621515274048"/>
    <s v="SQL"/>
    <n v="0.98952251672744751"/>
    <s v="LESS"/>
    <n v="0.98927545547485352"/>
    <x v="1"/>
    <m/>
    <s v="Xcode"/>
    <m/>
    <m/>
    <m/>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atistical Methods"/>
    <s v="JavaScript Framework"/>
    <n v="0.97334742546081543"/>
    <s v="writing techniques"/>
    <n v="0.96967422962188721"/>
    <s v="interfacing techniques"/>
    <n v="0.96948462724685669"/>
    <s v="binding technologies"/>
    <n v="0.96876442432403564"/>
    <x v="0"/>
    <e v="#N/A"/>
    <s v="JavaScript Framework"/>
    <e v="#N/A"/>
    <e v="#N/A"/>
    <e v="#N/A"/>
  </r>
  <r>
    <s v="visualization"/>
    <s v="firmware"/>
    <n v="0.99217402935028076"/>
    <s v="swim"/>
    <n v="0.99166405200958252"/>
    <s v="plan "/>
    <n v="0.99143350124359131"/>
    <s v="adhesives"/>
    <n v="0.99133455753326416"/>
    <x v="1"/>
    <m/>
    <s v="firmware"/>
    <m/>
    <m/>
    <m/>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Epigenetics"/>
    <s v="medical parasitology"/>
    <n v="0.93625551462173462"/>
    <s v="materials science"/>
    <n v="0.93415963649749756"/>
    <s v="forensic anthropology"/>
    <n v="0.93192523717880249"/>
    <s v="decentralized application frameworks"/>
    <n v="0.9317166805267334"/>
    <x v="0"/>
    <e v="#N/A"/>
    <s v="medical parasitology"/>
    <e v="#N/A"/>
    <e v="#N/A"/>
    <e v="#N/A"/>
  </r>
  <r>
    <s v="Dna Methylation"/>
    <s v="Oracle Data Integrator"/>
    <n v="0.9437519907951355"/>
    <s v="SAP R3"/>
    <n v="0.94236516952514648"/>
    <s v="extract products from coquilles"/>
    <n v="0.94187098741531372"/>
    <s v="Informatica PowerCenter"/>
    <n v="0.93990504741668701"/>
    <x v="0"/>
    <e v="#N/A"/>
    <s v="Oracle Data Integrator"/>
    <e v="#N/A"/>
    <e v="#N/A"/>
    <e v="#N/A"/>
  </r>
  <r>
    <s v="Sectors"/>
    <s v="ObjectStore"/>
    <n v="0.95453000068664551"/>
    <s v="C#"/>
    <n v="0.95407700538635254"/>
    <s v="market participants"/>
    <n v="0.95298522710800171"/>
    <s v="XQuery"/>
    <n v="0.95218342542648315"/>
    <x v="0"/>
    <e v="#N/A"/>
    <s v="ObjectStore"/>
    <e v="#N/A"/>
    <e v="#N/A"/>
    <e v="#N/A"/>
  </r>
  <r>
    <s v="Mutual Funds"/>
    <s v="communicable diseases"/>
    <n v="0.94666367769241333"/>
    <s v="political parties"/>
    <n v="0.93943113088607788"/>
    <s v="zoonotic diseases"/>
    <n v="0.93908733129501343"/>
    <s v="political ideologies"/>
    <n v="0.93739086389541626"/>
    <x v="0"/>
    <e v="#N/A"/>
    <s v="communicable diseases"/>
    <e v="#N/A"/>
    <e v="#N/A"/>
    <e v="#N/A"/>
  </r>
  <r>
    <s v="Fundamental Analysis"/>
    <s v="historical methods"/>
    <n v="0.97825741767883301"/>
    <s v="assessment processes"/>
    <n v="0.97803938388824463"/>
    <s v="packaging functions"/>
    <n v="0.97794711589813232"/>
    <s v="proofing methods"/>
    <n v="0.97733974456787109"/>
    <x v="0"/>
    <e v="#N/A"/>
    <s v="historical methods"/>
    <e v="#N/A"/>
    <e v="#N/A"/>
    <e v="#N/A"/>
  </r>
  <r>
    <s v="Stocks"/>
    <s v="NoSQL"/>
    <n v="0.99186861515045166"/>
    <s v="AJAX"/>
    <n v="0.99072790145874023"/>
    <s v="WordPress"/>
    <n v="0.9899483323097229"/>
    <s v="securities"/>
    <n v="0.98989099264144897"/>
    <x v="1"/>
    <m/>
    <s v="NoSQL"/>
    <m/>
    <m/>
    <m/>
  </r>
  <r>
    <s v="Business Cycle"/>
    <s v="risk modelling"/>
    <n v="0.96452838182449341"/>
    <s v="media planning"/>
    <n v="0.95786547660827637"/>
    <s v="customer segmentation"/>
    <n v="0.95724517107009888"/>
    <s v="assessment processes"/>
    <n v="0.95702749490737915"/>
    <x v="0"/>
    <e v="#N/A"/>
    <s v="risk modelling"/>
    <e v="#N/A"/>
    <e v="#N/A"/>
    <e v="#N/A"/>
  </r>
  <r>
    <s v="Design equivalent-circuit models for lithium-ion battery cells"/>
    <s v="develop dried-on-vine raisin production systems"/>
    <n v="0.8210863471031189"/>
    <s v="coordinate the allocation of Mode S radars to Interrogator Codes"/>
    <n v="0.76659113168716431"/>
    <s v="lay non-interlocking roof tiles"/>
    <n v="0.76440894603729248"/>
    <s v="international carriage of dangerous goods by road"/>
    <n v="0.76011925935745239"/>
    <x v="0"/>
    <e v="#N/A"/>
    <s v="develop dried-on-vine raisin production systems"/>
    <e v="#N/A"/>
    <e v="#N/A"/>
    <e v="#N/A"/>
  </r>
  <r>
    <s v="Linear Regression"/>
    <s v="Common Lisp"/>
    <n v="0.96577972173690796"/>
    <s v="probability theory"/>
    <n v="0.96008098125457764"/>
    <s v="Microsoft Visio"/>
    <n v="0.95721626281738281"/>
    <s v="analytical chemistry"/>
    <n v="0.95667111873626709"/>
    <x v="0"/>
    <e v="#N/A"/>
    <s v="Common Lisp"/>
    <e v="#N/A"/>
    <e v="#N/A"/>
    <e v="#N/A"/>
  </r>
  <r>
    <s v="Time Series"/>
    <s v="XQuery"/>
    <n v="0.9822959303855896"/>
    <s v="KDevelop"/>
    <n v="0.98142313957214355"/>
    <s v="C#"/>
    <n v="0.98127198219299316"/>
    <s v="DB2"/>
    <n v="0.9797050952911377"/>
    <x v="0"/>
    <e v="#N/A"/>
    <s v="XQuery"/>
    <e v="#N/A"/>
    <e v="#N/A"/>
    <e v="#N/A"/>
  </r>
  <r>
    <s v="Econometrics"/>
    <s v="SQL Server"/>
    <n v="0.98186498880386353"/>
    <s v="DB2"/>
    <n v="0.97722846269607544"/>
    <s v="public finance"/>
    <n v="0.97493857145309448"/>
    <s v="anaesthetics"/>
    <n v="0.97246277332305908"/>
    <x v="0"/>
    <e v="#N/A"/>
    <s v="SQL Server"/>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ESG ratings"/>
    <s v="hardware platforms"/>
    <n v="0.96097803115844727"/>
    <s v="gas consumption"/>
    <n v="0.95792180299758911"/>
    <s v="manage localisation"/>
    <n v="0.9560844898223877"/>
    <s v="claims procedures"/>
    <n v="0.9547736644744873"/>
    <x v="0"/>
    <e v="#N/A"/>
    <s v="hardware platforms"/>
    <e v="#N/A"/>
    <e v="#N/A"/>
    <e v="#N/A"/>
  </r>
  <r>
    <s v="sentiment signals"/>
    <s v="value properties"/>
    <n v="0.98023664951324463"/>
    <s v="cost metrics"/>
    <n v="0.9784625768661499"/>
    <s v="position drills"/>
    <n v="0.97845852375030518"/>
    <s v="correctional procedures"/>
    <n v="0.97845005989074707"/>
    <x v="0"/>
    <e v="#N/A"/>
    <s v="value properties"/>
    <e v="#N/A"/>
    <e v="#N/A"/>
    <e v="#N/A"/>
  </r>
  <r>
    <s v="ESG investing disclosures"/>
    <s v="ICT accessibility standards"/>
    <n v="0.92847245931625366"/>
    <s v="ICT quality policy"/>
    <n v="0.92567324638366699"/>
    <s v="systems thinking"/>
    <n v="0.91657352447509766"/>
    <s v="apply blended learning"/>
    <n v="0.91345357894897461"/>
    <x v="0"/>
    <e v="#N/A"/>
    <s v="ICT accessibility standards"/>
    <e v="#N/A"/>
    <e v="#N/A"/>
    <e v="#N/A"/>
  </r>
  <r>
    <s v="Green washing"/>
    <s v="distributed computing"/>
    <n v="0.95532119274139404"/>
    <s v="crisis intervention"/>
    <n v="0.95450407266616821"/>
    <s v="restorative justice"/>
    <n v="0.95439571142196655"/>
    <s v="sex education"/>
    <n v="0.95392459630966187"/>
    <x v="0"/>
    <e v="#N/A"/>
    <s v="distributed computing"/>
    <e v="#N/A"/>
    <e v="#N/A"/>
    <e v="#N/A"/>
  </r>
  <r>
    <s v="ICMA Principles and Guidelines"/>
    <s v="SketchBook Pro"/>
    <n v="0.92062771320343018"/>
    <s v="Unreal Engine"/>
    <n v="0.90677130222320557"/>
    <s v="HeroEngine"/>
    <n v="0.90308624505996704"/>
    <s v="CryEngine"/>
    <n v="0.9023863673210144"/>
    <x v="0"/>
    <e v="#N/A"/>
    <s v="SketchBook Pro"/>
    <e v="#N/A"/>
    <e v="#N/A"/>
    <e v="#N/A"/>
  </r>
  <r>
    <s v="Green Asset Analysis"/>
    <s v="health technology assessment "/>
    <n v="0.96713125705718994"/>
    <s v="OpenEdge Database"/>
    <n v="0.96710145473480225"/>
    <s v="green logistics"/>
    <n v="0.96367335319519043"/>
    <s v="media studies"/>
    <n v="0.96351277828216553"/>
    <x v="0"/>
    <e v="#N/A"/>
    <s v="health technology assessment "/>
    <e v="#N/A"/>
    <e v="#N/A"/>
    <e v="#N/A"/>
  </r>
  <r>
    <s v="Green Bonds"/>
    <s v="Project Anarchy"/>
    <n v="0.98625737428665161"/>
    <s v="TripleStore"/>
    <n v="0.98601222038269043"/>
    <s v="Grovo"/>
    <n v="0.98307067155838013"/>
    <s v="Engrade"/>
    <n v="0.98249697685241699"/>
    <x v="0"/>
    <e v="#N/A"/>
    <s v="Project Anarchy"/>
    <e v="#N/A"/>
    <e v="#N/A"/>
    <e v="#N/A"/>
  </r>
  <r>
    <s v="Social Bonds"/>
    <s v="social bonds"/>
    <n v="0.96429955959320068"/>
    <s v="social alliances"/>
    <n v="0.96310633420944214"/>
    <s v="Solidity"/>
    <n v="0.95773297548294067"/>
    <s v="media planning"/>
    <n v="0.95065402984619141"/>
    <x v="0"/>
    <s v="social bonds"/>
    <s v="social bonds"/>
    <s v="social bonds"/>
    <s v="social bonds"/>
    <s v="social bonds"/>
  </r>
  <r>
    <s v="ETFs"/>
    <s v="TypeScript"/>
    <n v="0.9931025505065918"/>
    <s v="NoSQL"/>
    <n v="0.99301493167877197"/>
    <s v="Hadoop"/>
    <n v="0.99296635389328003"/>
    <s v="Angular"/>
    <n v="0.99247384071350098"/>
    <x v="1"/>
    <m/>
    <s v="TypeScript"/>
    <m/>
    <m/>
    <m/>
  </r>
  <r>
    <s v="Commodities"/>
    <s v="Vagrant"/>
    <n v="0.99149620532989502"/>
    <s v="NoSQL"/>
    <n v="0.99146503210067749"/>
    <s v="CSS"/>
    <n v="0.9911150336265564"/>
    <s v="TypeScript"/>
    <n v="0.99027431011199951"/>
    <x v="1"/>
    <m/>
    <s v="Vagrant"/>
    <m/>
    <m/>
    <m/>
  </r>
  <r>
    <s v="Tobacco"/>
    <s v="Yiddish"/>
    <n v="0.99135738611221313"/>
    <s v="Hebrew"/>
    <n v="0.99068754911422729"/>
    <s v="Persian"/>
    <n v="0.98889279365539551"/>
    <s v="Berber"/>
    <n v="0.98887276649475098"/>
    <x v="1"/>
    <m/>
    <s v="Yiddish"/>
    <m/>
    <m/>
    <m/>
  </r>
  <r>
    <s v="Forestry"/>
    <s v="Basque"/>
    <n v="0.99196761846542358"/>
    <s v="Angular"/>
    <n v="0.99190115928649902"/>
    <s v="DevOps"/>
    <n v="0.99106800556182861"/>
    <s v="Hadoop"/>
    <n v="0.99053460359573364"/>
    <x v="1"/>
    <m/>
    <s v="Basque"/>
    <m/>
    <m/>
    <m/>
  </r>
  <r>
    <s v="Energy Transition"/>
    <s v="XQuery"/>
    <n v="0.9730675220489502"/>
    <s v="watershed development"/>
    <n v="0.96989548206329346"/>
    <s v="DB2"/>
    <n v="0.96940571069717407"/>
    <s v="KDevelop"/>
    <n v="0.96901780366897583"/>
    <x v="0"/>
    <e v="#N/A"/>
    <s v="XQuery"/>
    <e v="#N/A"/>
    <e v="#N/A"/>
    <e v="#N/A"/>
  </r>
  <r>
    <s v="ESG risk analysis"/>
    <s v="ICT security legislation"/>
    <n v="0.9573129415512085"/>
    <s v="ICT accessibility standards"/>
    <n v="0.94845736026763916"/>
    <s v="energy sector policies"/>
    <n v="0.94718718528747559"/>
    <s v="road transport legislation"/>
    <n v="0.94594854116439819"/>
    <x v="0"/>
    <e v="#N/A"/>
    <s v="ICT security legislation"/>
    <e v="#N/A"/>
    <e v="#N/A"/>
    <e v="#N/A"/>
  </r>
  <r>
    <s v="UN Sustainable Development Goals"/>
    <s v="international human rights law"/>
    <n v="0.87428110837936401"/>
    <s v="global standards for sustainability reporting"/>
    <n v="0.85681957006454468"/>
    <s v="European firearms-control legislation"/>
    <n v="0.85309064388275146"/>
    <s v="pharmacovigilance legislation"/>
    <n v="0.85227173566818237"/>
    <x v="0"/>
    <e v="#N/A"/>
    <s v="international human rights law"/>
    <e v="#N/A"/>
    <e v="#N/A"/>
    <e v="#N/A"/>
  </r>
  <r>
    <s v="ESG investing strategy"/>
    <s v="climate smart agriculture"/>
    <n v="0.90763580799102783"/>
    <s v="ICT accessibility standards"/>
    <n v="0.9070969820022583"/>
    <s v="practice gestalt therapy"/>
    <n v="0.90522098541259766"/>
    <s v="information security strategy"/>
    <n v="0.89898437261581421"/>
    <x v="0"/>
    <e v="#N/A"/>
    <s v="climate smart agriculture"/>
    <e v="#N/A"/>
    <e v="#N/A"/>
    <e v="#N/A"/>
  </r>
  <r>
    <s v="ESG integration"/>
    <s v="IPC standards"/>
    <n v="0.98138207197189331"/>
    <s v="ICT safety"/>
    <n v="0.97098755836486816"/>
    <s v="periodisation"/>
    <n v="0.96945226192474365"/>
    <s v="build props"/>
    <n v="0.96579772233963013"/>
    <x v="0"/>
    <e v="#N/A"/>
    <s v="IPC standards"/>
    <e v="#N/A"/>
    <e v="#N/A"/>
    <e v="#N/A"/>
  </r>
  <r>
    <s v="ESG history"/>
    <s v="IPC standards"/>
    <n v="0.95928293466567993"/>
    <s v="ICT safety"/>
    <n v="0.95109939575195313"/>
    <s v="CAM software"/>
    <n v="0.94385766983032227"/>
    <s v="record drilling"/>
    <n v="0.94327002763748169"/>
    <x v="0"/>
    <e v="#N/A"/>
    <s v="IPC standards"/>
    <e v="#N/A"/>
    <e v="#N/A"/>
    <e v="#N/A"/>
  </r>
  <r>
    <s v="ESG factor analysis"/>
    <s v="teach energy principles"/>
    <n v="0.9627414345741272"/>
    <s v="state aid regulations"/>
    <n v="0.96141421794891357"/>
    <s v="risk financing techniques"/>
    <n v="0.96122229099273682"/>
    <s v="fish welfare regulations"/>
    <n v="0.95830386877059937"/>
    <x v="0"/>
    <e v="#N/A"/>
    <s v="teach energy principles"/>
    <e v="#N/A"/>
    <e v="#N/A"/>
    <e v="#N/A"/>
  </r>
  <r>
    <s v="Derrivatives"/>
    <s v="theoretical lexicography"/>
    <n v="0.8994286060333252"/>
    <s v="auriculotherapy"/>
    <n v="0.89642298221588135"/>
    <s v="Metasploit"/>
    <n v="0.88782072067260742"/>
    <s v="IBM Informix"/>
    <n v="0.88612699508666992"/>
    <x v="0"/>
    <e v="#N/A"/>
    <s v="theoretical lexicography"/>
    <e v="#N/A"/>
    <e v="#N/A"/>
    <e v="#N/A"/>
  </r>
  <r>
    <s v="Integrals"/>
    <s v="C#"/>
    <n v="0.98178482055664063"/>
    <s v="Capture One"/>
    <n v="0.97616559267044067"/>
    <s v="Solidity"/>
    <n v="0.97559130191802979"/>
    <s v="operating systems"/>
    <n v="0.97407352924346924"/>
    <x v="0"/>
    <e v="#N/A"/>
    <s v="C#"/>
    <e v="#N/A"/>
    <e v="#N/A"/>
    <e v="#N/A"/>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Professional Development"/>
    <s v="social alliances"/>
    <n v="0.97091370820999146"/>
    <s v="Solidity"/>
    <n v="0.96884340047836304"/>
    <s v="social bonds"/>
    <n v="0.96848881244659424"/>
    <s v="media planning"/>
    <n v="0.9680514931678772"/>
    <x v="0"/>
    <e v="#N/A"/>
    <s v="social alliances"/>
    <e v="#N/A"/>
    <e v="#N/A"/>
    <e v="#N/A"/>
  </r>
  <r>
    <s v="Career Development"/>
    <s v="community education"/>
    <n v="0.96740895509719849"/>
    <s v="reproductive health"/>
    <n v="0.96717065572738647"/>
    <s v="social alliances"/>
    <n v="0.96629953384399414"/>
    <s v="cost management"/>
    <n v="0.96619880199432373"/>
    <x v="0"/>
    <e v="#N/A"/>
    <s v="community education"/>
    <e v="#N/A"/>
    <e v="#N/A"/>
    <e v="#N/A"/>
  </r>
  <r>
    <s v="Value Proposition"/>
    <s v="CryEngine"/>
    <n v="0.95237308740615845"/>
    <s v="restorative justice"/>
    <n v="0.95206856727600098"/>
    <s v="design thinking"/>
    <n v="0.95093446969985962"/>
    <s v="Schoology"/>
    <n v="0.95002102851867676"/>
    <x v="0"/>
    <e v="#N/A"/>
    <s v="CryEngine"/>
    <e v="#N/A"/>
    <e v="#N/A"/>
    <e v="#N/A"/>
  </r>
  <r>
    <s v="Self-Care"/>
    <s v="e-learning"/>
    <n v="0.94949007034301758"/>
    <s v="deep learning"/>
    <n v="0.94259560108184814"/>
    <s v="Schoology"/>
    <n v="0.9420505166053772"/>
    <s v="XQuery"/>
    <n v="0.94106948375701904"/>
    <x v="0"/>
    <e v="#N/A"/>
    <s v="e-learning"/>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Communication"/>
    <s v="Xcode"/>
    <n v="0.99031615257263184"/>
    <s v="SQL"/>
    <n v="0.99022442102432251"/>
    <s v="CSS"/>
    <n v="0.99010270833969116"/>
    <s v="LESS"/>
    <n v="0.98986530303955078"/>
    <x v="1"/>
    <m/>
    <s v="Xcode"/>
    <m/>
    <m/>
    <m/>
  </r>
  <r>
    <s v="Psychosocial Support"/>
    <s v="claims procedures"/>
    <n v="0.96449911594390869"/>
    <s v="vegetation control"/>
    <n v="0.96209007501602173"/>
    <s v="create social alliances"/>
    <n v="0.96004265546798706"/>
    <s v="court procedures"/>
    <n v="0.95975655317306519"/>
    <x v="0"/>
    <e v="#N/A"/>
    <s v="claims procedures"/>
    <e v="#N/A"/>
    <e v="#N/A"/>
    <e v="#N/A"/>
  </r>
  <r>
    <s v="Goals of Care/ACP"/>
    <s v="rates of growth assessment"/>
    <n v="0.95144379138946533"/>
    <s v="forecast account metrics"/>
    <n v="0.94923496246337891"/>
    <s v="SAP Data Services"/>
    <n v="0.94603729248046875"/>
    <s v="deliver case notes"/>
    <n v="0.94560647010803223"/>
    <x v="0"/>
    <e v="#N/A"/>
    <s v="rates of growth assessment"/>
    <e v="#N/A"/>
    <e v="#N/A"/>
    <e v="#N/A"/>
  </r>
  <r>
    <s v="Product Development"/>
    <s v="media planning"/>
    <n v="0.97441399097442627"/>
    <s v="project management"/>
    <n v="0.96989601850509644"/>
    <s v="design process"/>
    <n v="0.96873903274536133"/>
    <s v="liquidity management"/>
    <n v="0.96574389934539795"/>
    <x v="0"/>
    <e v="#N/A"/>
    <s v="media planning"/>
    <e v="#N/A"/>
    <e v="#N/A"/>
    <e v="#N/A"/>
  </r>
  <r>
    <s v="Ideation"/>
    <s v="Capture One"/>
    <n v="0.97583854198455811"/>
    <s v="MOEM"/>
    <n v="0.97280454635620117"/>
    <s v="Solidity"/>
    <n v="0.97206270694732666"/>
    <s v="C#"/>
    <n v="0.96929448843002319"/>
    <x v="0"/>
    <e v="#N/A"/>
    <s v="Capture One"/>
    <e v="#N/A"/>
    <e v="#N/A"/>
    <e v="#N/A"/>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arketing"/>
    <s v="DevOps"/>
    <n v="0.9946819543838501"/>
    <s v="MATLAB"/>
    <n v="0.9927937388420105"/>
    <s v="CSS"/>
    <n v="0.99137568473815918"/>
    <s v="SQL"/>
    <n v="0.99020832777023315"/>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Crisis Management"/>
    <s v="liquidity management"/>
    <n v="0.97284644842147827"/>
    <s v="risk identification"/>
    <n v="0.97224915027618408"/>
    <s v="cost management"/>
    <n v="0.97212964296340942"/>
    <s v="social alliances"/>
    <n v="0.97187948226928711"/>
    <x v="0"/>
    <e v="#N/A"/>
    <s v="liquidity management"/>
    <e v="#N/A"/>
    <e v="#N/A"/>
    <e v="#N/A"/>
  </r>
  <r>
    <s v="Code of Ethics"/>
    <s v="stem cells"/>
    <n v="0.96167868375778198"/>
    <s v="behavioural therapy"/>
    <n v="0.95713299512863159"/>
    <s v="risk management"/>
    <n v="0.95631885528564453"/>
    <s v="policy analysis"/>
    <n v="0.95617330074310303"/>
    <x v="0"/>
    <e v="#N/A"/>
    <s v="stem cells"/>
    <e v="#N/A"/>
    <e v="#N/A"/>
    <e v="#N/A"/>
  </r>
  <r>
    <s v="policy"/>
    <s v="patents"/>
    <n v="0.98924404382705688"/>
    <s v="trademarks"/>
    <n v="0.98903954029083252"/>
    <s v="terminology"/>
    <n v="0.98868846893310547"/>
    <s v="statistics"/>
    <n v="0.98847204446792603"/>
    <x v="0"/>
    <e v="#N/A"/>
    <s v="patents"/>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governance"/>
    <s v="biosecurity"/>
    <n v="0.99441277980804443"/>
    <s v="economics"/>
    <n v="0.99434751272201538"/>
    <s v="betting"/>
    <n v="0.99426954984664917"/>
    <s v="genetics"/>
    <n v="0.99347966909408569"/>
    <x v="1"/>
    <m/>
    <s v="biosecurity"/>
    <m/>
    <m/>
    <m/>
  </r>
  <r>
    <s v="Business Analysis"/>
    <s v="social mediation"/>
    <n v="0.98290073871612549"/>
    <s v="business analysis"/>
    <n v="0.98220926523208618"/>
    <s v="safety engineering"/>
    <n v="0.98111534118652344"/>
    <s v="risk management"/>
    <n v="0.97878909111022949"/>
    <x v="0"/>
    <e v="#N/A"/>
    <s v="social mediation"/>
    <e v="#N/A"/>
    <e v="#N/A"/>
    <e v="#N/A"/>
  </r>
  <r>
    <s v="Information Privacy"/>
    <s v="fuel gas"/>
    <n v="0.96348536014556885"/>
    <s v="Teradata Database"/>
    <n v="0.95318907499313354"/>
    <s v="IBM WebSphere"/>
    <n v="0.95132279396057129"/>
    <s v="Microsoft Access"/>
    <n v="0.95113956928253174"/>
    <x v="0"/>
    <e v="#N/A"/>
    <s v="fuel ga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liance"/>
    <s v="DevOps"/>
    <n v="0.99411022663116455"/>
    <s v="Xcode"/>
    <n v="0.99322479963302612"/>
    <s v="CSS"/>
    <n v="0.99317669868469238"/>
    <s v="SQL"/>
    <n v="0.99304479360580444"/>
    <x v="1"/>
    <m/>
    <s v="DevOps"/>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Ethica Hacking"/>
    <s v="WhiteHat Sentinel"/>
    <n v="0.97506213188171387"/>
    <s v="OpenEdge Database"/>
    <n v="0.97288286685943604"/>
    <s v="Havok Vision"/>
    <n v="0.96975505352020264"/>
    <s v="THC Hydra"/>
    <n v="0.96731001138687134"/>
    <x v="0"/>
    <e v="#N/A"/>
    <s v="WhiteHat Sentinel"/>
    <e v="#N/A"/>
    <e v="#N/A"/>
    <e v="#N/A"/>
  </r>
  <r>
    <s v="Data Science"/>
    <s v="usability engineering"/>
    <n v="0.97677654027938843"/>
    <s v="WebCMS"/>
    <n v="0.97279733419418335"/>
    <s v="CoffeeScript"/>
    <n v="0.96925824880599976"/>
    <s v="OpenEdge Database"/>
    <n v="0.96874064207077026"/>
    <x v="0"/>
    <e v="#N/A"/>
    <s v="usability engineering"/>
    <e v="#N/A"/>
    <e v="#N/A"/>
    <e v="#N/A"/>
  </r>
  <r>
    <s v="Ethics"/>
    <s v="Christianity"/>
    <n v="0.99059057235717773"/>
    <s v="DevOps"/>
    <n v="0.98740953207015991"/>
    <s v="CSS"/>
    <n v="0.98708069324493408"/>
    <s v="MATLAB"/>
    <n v="0.9869009256362915"/>
    <x v="1"/>
    <m/>
    <s v="Christianity"/>
    <m/>
    <m/>
    <m/>
  </r>
  <r>
    <s v="Algorithms"/>
    <s v="NoSQL"/>
    <n v="0.9920763373374939"/>
    <s v="Lisp"/>
    <n v="0.99198824167251587"/>
    <s v="TypeScript"/>
    <n v="0.9918372631072998"/>
    <s v="Ansible"/>
    <n v="0.99174785614013672"/>
    <x v="1"/>
    <m/>
    <s v="NoSQL"/>
    <m/>
    <m/>
    <m/>
  </r>
  <r>
    <s v="Privacy"/>
    <s v="JavaScript"/>
    <n v="0.99051749706268311"/>
    <s v="Xcode"/>
    <n v="0.98959058523178101"/>
    <s v="iOS"/>
    <n v="0.98929053544998169"/>
    <s v="DevOps"/>
    <n v="0.98849499225616455"/>
    <x v="1"/>
    <m/>
    <s v="JavaScript"/>
    <m/>
    <m/>
    <m/>
  </r>
  <r>
    <s v="Philosophy"/>
    <s v="Sanskrit"/>
    <n v="0.98773503303527832"/>
    <s v="Latin"/>
    <n v="0.98406314849853516"/>
    <s v="Islam"/>
    <n v="0.98347967863082886"/>
    <s v="Christianity"/>
    <n v="0.9827544093132019"/>
    <x v="0"/>
    <e v="#N/A"/>
    <s v="Sanskrit"/>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Decision-Making"/>
    <s v="cope with stress"/>
    <n v="0.94825679063796997"/>
    <s v="social bonds"/>
    <n v="0.94218611717224121"/>
    <s v="risk management"/>
    <n v="0.93718224763870239"/>
    <s v="risk transfer"/>
    <n v="0.93612176179885864"/>
    <x v="0"/>
    <e v="#N/A"/>
    <s v="cope with stress"/>
    <e v="#N/A"/>
    <e v="#N/A"/>
    <e v="#N/A"/>
  </r>
  <r>
    <s v="Organizational Ethics"/>
    <s v="reproductive health"/>
    <n v="0.95601838827133179"/>
    <s v="consumer protection"/>
    <n v="0.95536589622497559"/>
    <s v="customer segmentation"/>
    <n v="0.95433998107910156"/>
    <s v="public finance"/>
    <n v="0.95250743627548218"/>
    <x v="0"/>
    <e v="#N/A"/>
    <s v="reproductive health"/>
    <e v="#N/A"/>
    <e v="#N/A"/>
    <e v="#N/A"/>
  </r>
  <r>
    <s v="Culture"/>
    <s v="CSS"/>
    <n v="0.99132019281387329"/>
    <s v="Christianity"/>
    <n v="0.99017071723937988"/>
    <s v="Angular"/>
    <n v="0.98947626352310181"/>
    <s v="Catalan"/>
    <n v="0.9893375039100647"/>
    <x v="1"/>
    <m/>
    <s v="CSS"/>
    <m/>
    <m/>
    <m/>
  </r>
  <r>
    <s v="Economics"/>
    <s v="CSS"/>
    <n v="0.99182087182998657"/>
    <s v="TypeScript"/>
    <n v="0.99141514301300049"/>
    <s v="Lisp"/>
    <n v="0.99111449718475342"/>
    <s v="Moodle"/>
    <n v="0.99100196361541748"/>
    <x v="1"/>
    <m/>
    <s v="CSS"/>
    <m/>
    <m/>
    <m/>
  </r>
  <r>
    <s v="Ethics"/>
    <s v="Christianity"/>
    <n v="0.99059057235717773"/>
    <s v="DevOps"/>
    <n v="0.98740953207015991"/>
    <s v="CSS"/>
    <n v="0.98708069324493408"/>
    <s v="MATLAB"/>
    <n v="0.9869009256362915"/>
    <x v="1"/>
    <m/>
    <s v="Christianity"/>
    <m/>
    <m/>
    <m/>
  </r>
  <r>
    <s v="Justice"/>
    <s v="Islam"/>
    <n v="0.98502206802368164"/>
    <s v="Christianity"/>
    <n v="0.98496711254119873"/>
    <s v="SPARK"/>
    <n v="0.98495548963546753"/>
    <s v="Catalan"/>
    <n v="0.98410600423812866"/>
    <x v="0"/>
    <e v="#N/A"/>
    <s v="Islam"/>
    <e v="#N/A"/>
    <e v="#N/A"/>
    <e v="#N/A"/>
  </r>
  <r>
    <s v="social security"/>
    <s v="oral surgery"/>
    <n v="0.97596174478530884"/>
    <s v="anger management"/>
    <n v="0.97498387098312378"/>
    <s v="machine learning"/>
    <n v="0.97461450099945068"/>
    <s v="natural gas"/>
    <n v="0.97311609983444214"/>
    <x v="0"/>
    <e v="#N/A"/>
    <s v="oral surgery"/>
    <e v="#N/A"/>
    <e v="#N/A"/>
    <e v="#N/A"/>
  </r>
  <r>
    <s v="Public Policy"/>
    <s v="SQL Server"/>
    <n v="0.97403526306152344"/>
    <s v="social pedagogy"/>
    <n v="0.97258621454238892"/>
    <s v="XQuery"/>
    <n v="0.97111481428146362"/>
    <s v="legal research"/>
    <n v="0.97061616182327271"/>
    <x v="0"/>
    <e v="#N/A"/>
    <s v="SQL Server"/>
    <e v="#N/A"/>
    <e v="#N/A"/>
    <e v="#N/A"/>
  </r>
  <r>
    <s v="Ethics"/>
    <s v="Christianity"/>
    <n v="0.99059057235717773"/>
    <s v="DevOps"/>
    <n v="0.98740953207015991"/>
    <s v="CSS"/>
    <n v="0.98708069324493408"/>
    <s v="MATLAB"/>
    <n v="0.9869009256362915"/>
    <x v="1"/>
    <m/>
    <s v="Christianity"/>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Concepts"/>
    <s v="CSS"/>
    <n v="0.99266403913497925"/>
    <s v="Vagrant"/>
    <n v="0.98996156454086304"/>
    <s v="Moodle"/>
    <n v="0.98943901062011719"/>
    <s v="iOS"/>
    <n v="0.98921316862106323"/>
    <x v="1"/>
    <m/>
    <s v="CSS"/>
    <m/>
    <m/>
    <m/>
  </r>
  <r>
    <s v="theories"/>
    <s v="ecosystems"/>
    <n v="0.990517258644104"/>
    <s v="genetics"/>
    <n v="0.9903913140296936"/>
    <s v="pesticides"/>
    <n v="0.9893110990524292"/>
    <s v="medicines"/>
    <n v="0.98907601833343506"/>
    <x v="1"/>
    <m/>
    <s v="ecosystems"/>
    <m/>
    <m/>
    <m/>
  </r>
  <r>
    <s v="â¢_x0009_Identify sociological ideas"/>
    <s v="analyse theatre texts"/>
    <n v="0.94591742753982544"/>
    <s v="apply ICT terminology"/>
    <n v="0.94118326902389526"/>
    <s v="counsel on communication disorders"/>
    <n v="0.94051790237426758"/>
    <s v="handle forest products"/>
    <n v="0.94034326076507568"/>
    <x v="0"/>
    <e v="#N/A"/>
    <s v="analyse theatre texts"/>
    <e v="#N/A"/>
    <e v="#N/A"/>
    <e v="#N/A"/>
  </r>
  <r>
    <s v="terms"/>
    <s v="cameras"/>
    <n v="0.99443763494491577"/>
    <s v="plan "/>
    <n v="0.99353331327438354"/>
    <s v="terminology"/>
    <n v="0.99350321292877197"/>
    <s v="lasers"/>
    <n v="0.99319177865982056"/>
    <x v="1"/>
    <m/>
    <s v="cameras"/>
    <m/>
    <m/>
    <m/>
  </r>
  <r>
    <s v="Apache Airflow"/>
    <s v="SAP R3"/>
    <n v="0.95327156782150269"/>
    <s v="Oracle Data Integrator"/>
    <n v="0.95105129480361938"/>
    <s v="Informatica PowerCenter"/>
    <n v="0.94734597206115723"/>
    <s v="IBM Informix"/>
    <n v="0.94326949119567871"/>
    <x v="0"/>
    <e v="#N/A"/>
    <s v="SAP R3"/>
    <e v="#N/A"/>
    <e v="#N/A"/>
    <e v="#N/A"/>
  </r>
  <r>
    <s v="Apache Kafka"/>
    <s v="Adobe Illustrator"/>
    <n v="0.98225057125091553"/>
    <s v="Common Lisp"/>
    <n v="0.9796256422996521"/>
    <s v="Microsoft Visio"/>
    <n v="0.97840160131454468"/>
    <s v="Apache Maven"/>
    <n v="0.97765231132507324"/>
    <x v="0"/>
    <e v="#N/A"/>
    <s v="Adobe Illustrator"/>
    <e v="#N/A"/>
    <e v="#N/A"/>
    <e v="#N/A"/>
  </r>
  <r>
    <s v="Data Pipelines"/>
    <s v="risk transfer"/>
    <n v="0.96092617511749268"/>
    <s v="hybrid control systems"/>
    <n v="0.9591900110244751"/>
    <s v="cost management"/>
    <n v="0.95860385894775391"/>
    <s v="fuel distribution systems"/>
    <n v="0.95855063199996948"/>
    <x v="0"/>
    <e v="#N/A"/>
    <s v="risk transfer"/>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Foreign Policy"/>
    <s v="VBScript"/>
    <n v="0.95392292737960815"/>
    <s v="Common Lisp"/>
    <n v="0.95374917984008789"/>
    <s v="Microsoft Visio"/>
    <n v="0.95373344421386719"/>
    <s v="literary criticism"/>
    <n v="0.95305675268173218"/>
    <x v="0"/>
    <e v="#N/A"/>
    <s v="VBScript"/>
    <e v="#N/A"/>
    <e v="#N/A"/>
    <e v="#N/A"/>
  </r>
  <r>
    <s v="Law"/>
    <s v="CSS"/>
    <n v="0.99501872062683105"/>
    <s v="PHP"/>
    <n v="0.99406808614730835"/>
    <s v="SQL"/>
    <n v="0.99371904134750366"/>
    <s v="Moodle"/>
    <n v="0.9930262565612793"/>
    <x v="1"/>
    <m/>
    <s v="CSS"/>
    <m/>
    <m/>
    <m/>
  </r>
  <r>
    <s v="Legal Research"/>
    <s v="legal research"/>
    <n v="0.97893667221069336"/>
    <s v="social pedagogy"/>
    <n v="0.97579467296600342"/>
    <s v="WebCMS"/>
    <n v="0.97574126720428467"/>
    <s v="XQuery"/>
    <n v="0.97494935989379883"/>
    <x v="0"/>
    <s v="legal research"/>
    <s v="legal research"/>
    <s v="legal research"/>
    <s v="legal research"/>
    <s v="legal research"/>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User Research"/>
    <s v="animal nutrition"/>
    <n v="0.97780865430831909"/>
    <s v="XQuery"/>
    <n v="0.97761589288711548"/>
    <s v="policy analysis"/>
    <n v="0.97730106115341187"/>
    <s v="cost management"/>
    <n v="0.97610467672348022"/>
    <x v="0"/>
    <e v="#N/A"/>
    <s v="animal nutrition"/>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Real-world projects"/>
    <s v="direct movement experiences"/>
    <n v="0.81171238422393799"/>
    <s v="host wine-tasting events"/>
    <n v="0.80950641632080078"/>
    <s v="conduct research across disciplines"/>
    <n v="0.80551689863204956"/>
    <s v="perform technically demanding tasks"/>
    <n v="0.802173912525177"/>
    <x v="0"/>
    <e v="#N/A"/>
    <s v="direct movement experiences"/>
    <e v="#N/A"/>
    <e v="#N/A"/>
    <e v="#N/A"/>
  </r>
  <r>
    <s v="computing"/>
    <s v="economics"/>
    <n v="0.99546957015991211"/>
    <s v="betting"/>
    <n v="0.9949837327003479"/>
    <s v="crafting"/>
    <n v="0.99435406923294067"/>
    <s v="rehabilitation"/>
    <n v="0.9941716194152832"/>
    <x v="1"/>
    <m/>
    <s v="economics"/>
    <m/>
    <m/>
    <m/>
  </r>
  <r>
    <s v="Azure Architects for SAP workloads"/>
    <s v="install foam dams on pinchwelds"/>
    <n v="0.92779958248138428"/>
    <s v="apply related sciences to music therapy"/>
    <n v="0.92023831605911255"/>
    <s v="developmental possibilities in music therapy interventions"/>
    <n v="0.9167553186416626"/>
    <s v="apply music therapy termination methods"/>
    <n v="0.91439801454544067"/>
    <x v="0"/>
    <e v="#N/A"/>
    <s v="install foam dams on pinchwelds"/>
    <e v="#N/A"/>
    <e v="#N/A"/>
    <e v="#N/A"/>
  </r>
  <r>
    <s v="HA/DR on SAP"/>
    <s v="5S methodology"/>
    <n v="0.93047428131103516"/>
    <s v="use clinical reasoning"/>
    <n v="0.93019610643386841"/>
    <s v="plan music therapy sessions"/>
    <n v="0.92898404598236084"/>
    <s v="deliberate prior learning assessment results"/>
    <n v="0.92889404296875"/>
    <x v="0"/>
    <e v="#N/A"/>
    <s v="5S methodology"/>
    <e v="#N/A"/>
    <e v="#N/A"/>
    <e v="#N/A"/>
  </r>
  <r>
    <s v="SAP Workloads Specialist for Azure"/>
    <s v="tend pyrotechnics drying room"/>
    <n v="0.93687963485717773"/>
    <s v="Oracle Data Integrator"/>
    <n v="0.93666404485702515"/>
    <s v="SAP Data Services"/>
    <n v="0.93461209535598755"/>
    <s v="airspace system block upgrades"/>
    <n v="0.93455022573471069"/>
    <x v="0"/>
    <e v="#N/A"/>
    <s v="tend pyrotechnics drying room"/>
    <e v="#N/A"/>
    <e v="#N/A"/>
    <e v="#N/A"/>
  </r>
  <r>
    <s v="SAP workloads Administrators"/>
    <s v="court interpreting"/>
    <n v="0.94522243738174438"/>
    <s v="upholstery fillings"/>
    <n v="0.94424146413803101"/>
    <s v="inspect crane equipment"/>
    <n v="0.94170135259628296"/>
    <s v="protect ICT devices"/>
    <n v="0.94155645370483398"/>
    <x v="0"/>
    <e v="#N/A"/>
    <s v="court interpreting"/>
    <e v="#N/A"/>
    <e v="#N/A"/>
    <e v="#N/A"/>
  </r>
  <r>
    <s v="Azure Site Recovery &amp; Azure Extension for SAP"/>
    <s v="SQL Server Integration Services"/>
    <n v="0.90190386772155762"/>
    <s v="perform liquid penetrant tests"/>
    <n v="0.89134854078292847"/>
    <s v="apply related sciences to music therapy"/>
    <n v="0.88459968566894531"/>
    <s v="non vessel operating common carrier regulations"/>
    <n v="0.88307934999465942"/>
    <x v="0"/>
    <e v="#N/A"/>
    <s v="SQL Server Integration Services"/>
    <e v="#N/A"/>
    <e v="#N/A"/>
    <e v="#N/A"/>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AWS cloud"/>
    <s v="Earth science"/>
    <n v="0.96577900648117065"/>
    <s v="apply GMP"/>
    <n v="0.95980805158615112"/>
    <s v="ICT safety"/>
    <n v="0.95806646347045898"/>
    <s v="train planning"/>
    <n v="0.9579198956489563"/>
    <x v="0"/>
    <e v="#N/A"/>
    <s v="Earth science"/>
    <e v="#N/A"/>
    <e v="#N/A"/>
    <e v="#N/A"/>
  </r>
  <r>
    <s v="aws"/>
    <s v="C#"/>
    <n v="0.97334319353103638"/>
    <s v="transcreation"/>
    <n v="0.97162473201751709"/>
    <s v="MOEM"/>
    <n v="0.96760684251785278"/>
    <s v="radars"/>
    <n v="0.96636784076690674"/>
    <x v="0"/>
    <e v="#N/A"/>
    <s v="C#"/>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zure"/>
    <s v="MDX"/>
    <n v="0.99649035930633545"/>
    <s v="Angular"/>
    <n v="0.99568086862564087"/>
    <s v="SPARK"/>
    <n v="0.99544417858123779"/>
    <s v="Sass"/>
    <n v="0.99500823020935059"/>
    <x v="1"/>
    <m/>
    <s v="MDX"/>
    <m/>
    <m/>
    <m/>
  </r>
  <r>
    <s v="Dashboard (Business)"/>
    <s v="manage archive"/>
    <n v="0.92581021785736084"/>
    <s v="use tribometer"/>
    <n v="0.92398393154144287"/>
    <s v="manage members"/>
    <n v="0.92387622594833374"/>
    <s v="set window"/>
    <n v="0.92381364107131958"/>
    <x v="0"/>
    <e v="#N/A"/>
    <s v="manage archive"/>
    <e v="#N/A"/>
    <e v="#N/A"/>
    <e v="#N/A"/>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ivot Table"/>
    <s v="Ajax Framework"/>
    <n v="0.97130799293518066"/>
    <s v="JavaScript Framework"/>
    <n v="0.966377854347229"/>
    <s v="SQL Server"/>
    <n v="0.96606248617172241"/>
    <s v="IBM WebSphere"/>
    <n v="0.96403247117996216"/>
    <x v="0"/>
    <e v="#N/A"/>
    <s v="Ajax Framework"/>
    <e v="#N/A"/>
    <e v="#N/A"/>
    <e v="#N/A"/>
  </r>
  <r>
    <s v="Microsoft Excel"/>
    <s v="Microsoft Visio"/>
    <n v="0.98611140251159668"/>
    <s v="Adobe Illustrator"/>
    <n v="0.98163419961929321"/>
    <s v="Adobe Photoshop"/>
    <n v="0.97615623474121094"/>
    <s v="Windows Phone"/>
    <n v="0.97572910785675049"/>
    <x v="0"/>
    <e v="#N/A"/>
    <s v="Microsoft Visio"/>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Regression Models"/>
    <s v="JavaScript Framework"/>
    <n v="0.96725720167160034"/>
    <s v="Ajax Framework"/>
    <n v="0.96696376800537109"/>
    <s v="microchip scanners"/>
    <n v="0.96252340078353882"/>
    <s v="optical instruments"/>
    <n v="0.96204888820648193"/>
    <x v="0"/>
    <e v="#N/A"/>
    <s v="JavaScript Framework"/>
    <e v="#N/A"/>
    <e v="#N/A"/>
    <e v="#N/A"/>
  </r>
  <r>
    <s v="Microsoft Excel"/>
    <s v="Microsoft Visio"/>
    <n v="0.98611140251159668"/>
    <s v="Adobe Illustrator"/>
    <n v="0.98163419961929321"/>
    <s v="Adobe Photoshop"/>
    <n v="0.97615623474121094"/>
    <s v="Windows Phone"/>
    <n v="0.97572910785675049"/>
    <x v="0"/>
    <e v="#N/A"/>
    <s v="Microsoft Visio"/>
    <e v="#N/A"/>
    <e v="#N/A"/>
    <e v="#N/A"/>
  </r>
  <r>
    <s v="Time Series Models"/>
    <s v="Ajax Framework"/>
    <n v="0.95156073570251465"/>
    <s v="tufting technology"/>
    <n v="0.94938796758651733"/>
    <s v="hybrid control systems"/>
    <n v="0.94924730062484741"/>
    <s v="Oracle Data Integrator"/>
    <n v="0.94772738218307495"/>
    <x v="0"/>
    <e v="#N/A"/>
    <s v="Ajax Framework"/>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Lookup Table"/>
    <s v="JavaScript Framework"/>
    <n v="0.97160214185714722"/>
    <s v="construction methods"/>
    <n v="0.97045326232910156"/>
    <s v="printing materials"/>
    <n v="0.96933889389038086"/>
    <s v="data warehouse"/>
    <n v="0.96891617774963379"/>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Microsoft Excel"/>
    <s v="Microsoft Visio"/>
    <n v="0.98611140251159668"/>
    <s v="Adobe Illustrator"/>
    <n v="0.98163419961929321"/>
    <s v="Adobe Photoshop"/>
    <n v="0.97615623474121094"/>
    <s v="Windows Phone"/>
    <n v="0.97572910785675049"/>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Graphs"/>
    <s v="Angular"/>
    <n v="0.99006342887878418"/>
    <s v="Xcode"/>
    <n v="0.98835867643356323"/>
    <s v="TypeScript"/>
    <n v="0.98826217651367188"/>
    <s v="AJAX"/>
    <n v="0.9877585768699646"/>
    <x v="1"/>
    <m/>
    <s v="Angular"/>
    <m/>
    <m/>
    <m/>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Concatenation"/>
    <s v="lepidoptery"/>
    <n v="0.88354384899139404"/>
    <s v="bathymetry"/>
    <n v="0.87891203165054321"/>
    <s v="pharmacognosy"/>
    <n v="0.8782690167427063"/>
    <s v="natural language processing"/>
    <n v="0.87825548648834229"/>
    <x v="0"/>
    <e v="#N/A"/>
    <s v="lepidoptery"/>
    <e v="#N/A"/>
    <e v="#N/A"/>
    <e v="#N/A"/>
  </r>
  <r>
    <s v="Microsoft Excel"/>
    <s v="Microsoft Visio"/>
    <n v="0.98611140251159668"/>
    <s v="Adobe Illustrator"/>
    <n v="0.98163419961929321"/>
    <s v="Adobe Photoshop"/>
    <n v="0.97615623474121094"/>
    <s v="Windows Phone"/>
    <n v="0.97572910785675049"/>
    <x v="0"/>
    <e v="#N/A"/>
    <s v="Microsoft Visio"/>
    <e v="#N/A"/>
    <e v="#N/A"/>
    <e v="#N/A"/>
  </r>
  <r>
    <s v="Consolization"/>
    <s v="biomass conversion"/>
    <n v="0.96333956718444824"/>
    <s v="collection management"/>
    <n v="0.96172291040420532"/>
    <s v="architectural conservation"/>
    <n v="0.96080285310745239"/>
    <s v="vocational rehabilitation"/>
    <n v="0.96020388603210449"/>
    <x v="0"/>
    <e v="#N/A"/>
    <s v="biomass conversion"/>
    <e v="#N/A"/>
    <e v="#N/A"/>
    <e v="#N/A"/>
  </r>
  <r>
    <s v="Pivot Table"/>
    <s v="Ajax Framework"/>
    <n v="0.97130799293518066"/>
    <s v="JavaScript Framework"/>
    <n v="0.966377854347229"/>
    <s v="SQL Server"/>
    <n v="0.96606248617172241"/>
    <s v="IBM WebSphere"/>
    <n v="0.96403247117996216"/>
    <x v="0"/>
    <e v="#N/A"/>
    <s v="Ajax Framework"/>
    <e v="#N/A"/>
    <e v="#N/A"/>
    <e v="#N/A"/>
  </r>
  <r>
    <s v="Pivot Chart"/>
    <s v="Ajax Framework"/>
    <n v="0.97689831256866455"/>
    <s v="XQuery"/>
    <n v="0.97604918479919434"/>
    <s v="debug software"/>
    <n v="0.97524023056030273"/>
    <s v="liquidity management"/>
    <n v="0.97498315572738647"/>
    <x v="0"/>
    <e v="#N/A"/>
    <s v="Ajax Framework"/>
    <e v="#N/A"/>
    <e v="#N/A"/>
    <e v="#N/A"/>
  </r>
  <r>
    <s v="Lookup Table"/>
    <s v="JavaScript Framework"/>
    <n v="0.97160214185714722"/>
    <s v="construction methods"/>
    <n v="0.97045326232910156"/>
    <s v="printing materials"/>
    <n v="0.96933889389038086"/>
    <s v="data warehouse"/>
    <n v="0.96891617774963379"/>
    <x v="0"/>
    <e v="#N/A"/>
    <s v="JavaScript Framework"/>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Data Validation"/>
    <s v="information extraction"/>
    <n v="0.95861893892288208"/>
    <s v="media planning"/>
    <n v="0.95670706033706665"/>
    <s v="risk modelling"/>
    <n v="0.95575094223022461"/>
    <s v="supplier management"/>
    <n v="0.95416784286499023"/>
    <x v="0"/>
    <e v="#N/A"/>
    <s v="information extraction"/>
    <e v="#N/A"/>
    <e v="#N/A"/>
    <e v="#N/A"/>
  </r>
  <r>
    <s v="Microsoft Excel Macro"/>
    <s v="cast concrete rings"/>
    <n v="0.94562041759490967"/>
    <s v="cut house wrap"/>
    <n v="0.9430881142616272"/>
    <s v="film music techniques"/>
    <n v="0.94109612703323364"/>
    <s v="printing plate making"/>
    <n v="0.9400668740272522"/>
    <x v="0"/>
    <e v="#N/A"/>
    <s v="cast concrete rings"/>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Debugging"/>
    <s v="Xcode"/>
    <n v="0.99435180425643921"/>
    <s v="DevOps"/>
    <n v="0.99287408590316772"/>
    <s v="JavaScript"/>
    <n v="0.99184215068817139"/>
    <s v="Vagrant"/>
    <n v="0.99148106575012207"/>
    <x v="1"/>
    <m/>
    <s v="Xcode"/>
    <m/>
    <m/>
    <m/>
  </r>
  <r>
    <s v="leveraging technology"/>
    <s v="advanced materials"/>
    <n v="0.98342978954315186"/>
    <s v="apply teaching strategies"/>
    <n v="0.97800165414810181"/>
    <s v="cultural projects"/>
    <n v="0.97728139162063599"/>
    <s v="use communication techniques"/>
    <n v="0.97627174854278564"/>
    <x v="0"/>
    <e v="#N/A"/>
    <s v="advanced materials"/>
    <e v="#N/A"/>
    <e v="#N/A"/>
    <e v="#N/A"/>
  </r>
  <r>
    <s v="Professional Development"/>
    <s v="social alliances"/>
    <n v="0.97091370820999146"/>
    <s v="Solidity"/>
    <n v="0.96884340047836304"/>
    <s v="social bonds"/>
    <n v="0.96848881244659424"/>
    <s v="media planning"/>
    <n v="0.9680514931678772"/>
    <x v="0"/>
    <e v="#N/A"/>
    <s v="social alliances"/>
    <e v="#N/A"/>
    <e v="#N/A"/>
    <e v="#N/A"/>
  </r>
  <r>
    <s v="building community"/>
    <s v="develop staff"/>
    <n v="0.95658135414123535"/>
    <s v="promote inclusion"/>
    <n v="0.95615649223327637"/>
    <s v="manage habitats"/>
    <n v="0.95102590322494507"/>
    <s v="safeguard biodiversity"/>
    <n v="0.95082420110702515"/>
    <x v="0"/>
    <e v="#N/A"/>
    <s v="develop staff"/>
    <e v="#N/A"/>
    <e v="#N/A"/>
    <e v="#N/A"/>
  </r>
  <r>
    <s v="facilitating online learning"/>
    <s v="manage pension funds"/>
    <n v="0.97226446866989136"/>
    <s v="conduct participatory research"/>
    <n v="0.97154581546783447"/>
    <s v="train religious professionals"/>
    <n v="0.96554470062255859"/>
    <s v="design automation components"/>
    <n v="0.96552222967147827"/>
    <x v="0"/>
    <e v="#N/A"/>
    <s v="manage pension funds"/>
    <e v="#N/A"/>
    <e v="#N/A"/>
    <e v="#N/A"/>
  </r>
  <r>
    <s v="Accessibility"/>
    <s v="Xcode"/>
    <n v="0.99016261100769043"/>
    <s v="CSS"/>
    <n v="0.98923707008361816"/>
    <s v="DevOps"/>
    <n v="0.98918509483337402"/>
    <s v="English"/>
    <n v="0.98865747451782227"/>
    <x v="1"/>
    <m/>
    <s v="Xcode"/>
    <m/>
    <m/>
    <m/>
  </r>
  <r>
    <s v="Data Modeling"/>
    <s v="packaging engineering"/>
    <n v="0.95067906379699707"/>
    <s v="Ajax Framework"/>
    <n v="0.94751465320587158"/>
    <s v="WebCMS"/>
    <n v="0.94649529457092285"/>
    <s v="JavaScript Framework"/>
    <n v="0.94371551275253296"/>
    <x v="0"/>
    <e v="#N/A"/>
    <s v="packaging engineering"/>
    <e v="#N/A"/>
    <e v="#N/A"/>
    <e v="#N/A"/>
  </r>
  <r>
    <s v="query tuning"/>
    <s v="repair toys"/>
    <n v="0.98795962333679199"/>
    <s v="guide conversion"/>
    <n v="0.987873375415802"/>
    <s v="repair clocks"/>
    <n v="0.98738056421279907"/>
    <s v="audit contractors"/>
    <n v="0.98668181896209717"/>
    <x v="0"/>
    <e v="#N/A"/>
    <s v="repair toys"/>
    <e v="#N/A"/>
    <e v="#N/A"/>
    <e v="#N/A"/>
  </r>
  <r>
    <s v="elasticsearch"/>
    <s v="CoffeeScript"/>
    <n v="0.96136921644210815"/>
    <s v="SPARQL"/>
    <n v="0.96135002374649048"/>
    <s v="OmniPage"/>
    <n v="0.96038311719894409"/>
    <s v="allergology"/>
    <n v="0.95426559448242188"/>
    <x v="0"/>
    <e v="#N/A"/>
    <s v="CoffeeScript"/>
    <e v="#N/A"/>
    <e v="#N/A"/>
    <e v="#N/A"/>
  </r>
  <r>
    <s v="nested queries"/>
    <s v="upsell products"/>
    <n v="0.97298425436019897"/>
    <s v="reproduce documents"/>
    <n v="0.97189444303512573"/>
    <s v="enlarge negatives"/>
    <n v="0.97188472747802734"/>
    <s v="label components"/>
    <n v="0.97144365310668945"/>
    <x v="0"/>
    <e v="#N/A"/>
    <s v="upsell products"/>
    <e v="#N/A"/>
    <e v="#N/A"/>
    <e v="#N/A"/>
  </r>
  <r>
    <s v="advance query mechanism"/>
    <s v="ensure core uniformity"/>
    <n v="0.96418797969818115"/>
    <s v="adapt production levels"/>
    <n v="0.9614449143409729"/>
    <s v="create new fight sequences"/>
    <n v="0.95864039659500122"/>
    <s v="utilise decision support system"/>
    <n v="0.95785039663314819"/>
    <x v="0"/>
    <e v="#N/A"/>
    <s v="ensure core uniformity"/>
    <e v="#N/A"/>
    <e v="#N/A"/>
    <e v="#N/A"/>
  </r>
  <r>
    <s v="Persistence"/>
    <s v="Vagrant"/>
    <n v="0.99378830194473267"/>
    <s v="CSS"/>
    <n v="0.99323439598083496"/>
    <s v="SQL"/>
    <n v="0.99271702766418457"/>
    <s v="Ansible"/>
    <n v="0.99252331256866455"/>
    <x v="1"/>
    <m/>
    <s v="Vagrant"/>
    <m/>
    <m/>
    <m/>
  </r>
  <r>
    <s v="Python Programming"/>
    <s v="Microsoft Visio"/>
    <n v="0.960540771484375"/>
    <s v="Adobe Photoshop"/>
    <n v="0.95857483148574829"/>
    <s v="Adobe Illustrator"/>
    <n v="0.95668911933898926"/>
    <s v="Windows Phone"/>
    <n v="0.95233392715454102"/>
    <x v="0"/>
    <e v="#N/A"/>
    <s v="Microsoft Visio"/>
    <e v="#N/A"/>
    <e v="#N/A"/>
    <e v="#N/A"/>
  </r>
  <r>
    <s v="privilege escalation and evasion"/>
    <s v="perform therapeutic drug monitoring"/>
    <n v="0.91871839761734009"/>
    <s v="perform software recovery testing"/>
    <n v="0.91644740104675293"/>
    <s v="support vessel manoeuvres"/>
    <n v="0.91599971055984497"/>
    <s v="handle fish harvesting waste"/>
    <n v="0.91259366273880005"/>
    <x v="0"/>
    <e v="#N/A"/>
    <s v="perform therapeutic drug monitoring"/>
    <e v="#N/A"/>
    <e v="#N/A"/>
    <e v="#N/A"/>
  </r>
  <r>
    <s v="Cybersecurity"/>
    <s v="DevOps"/>
    <n v="0.99623119831085205"/>
    <s v="MATLAB"/>
    <n v="0.99342715740203857"/>
    <s v="Hadoop"/>
    <n v="0.99309098720550537"/>
    <s v="Angular"/>
    <n v="0.99123477935791016"/>
    <x v="1"/>
    <m/>
    <s v="DevOps"/>
    <m/>
    <m/>
    <m/>
  </r>
  <r>
    <s v="Execution"/>
    <s v="Xcode"/>
    <n v="0.99238210916519165"/>
    <s v="JavaScript"/>
    <n v="0.99153202772140503"/>
    <s v="LESS"/>
    <n v="0.99095648527145386"/>
    <s v="iOS"/>
    <n v="0.9897921085357666"/>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nagement"/>
    <s v="CSS"/>
    <n v="0.9931914210319519"/>
    <s v="iOS"/>
    <n v="0.99204057455062866"/>
    <s v="Xcode"/>
    <n v="0.99199187755584717"/>
    <s v="SQL"/>
    <n v="0.9919620156288147"/>
    <x v="1"/>
    <m/>
    <s v="CSS"/>
    <m/>
    <m/>
    <m/>
  </r>
  <r>
    <s v="Data Management"/>
    <s v="cost management"/>
    <n v="0.98162508010864258"/>
    <s v="liquidity management"/>
    <n v="0.97695434093475342"/>
    <s v="social mediation"/>
    <n v="0.97595679759979248"/>
    <s v="risk management"/>
    <n v="0.97591948509216309"/>
    <x v="0"/>
    <e v="#N/A"/>
    <s v="cost management"/>
    <e v="#N/A"/>
    <e v="#N/A"/>
    <e v="#N/A"/>
  </r>
  <r>
    <s v="Exoplanets detection"/>
    <s v="International Maritime Organisation conventions"/>
    <n v="0.89383578300476074"/>
    <s v="national pesticide legislation"/>
    <n v="0.89157712459564209"/>
    <s v="create cadastral maps"/>
    <n v="0.88836300373077393"/>
    <s v="correct dentofacial deformities"/>
    <n v="0.88464570045471191"/>
    <x v="0"/>
    <e v="#N/A"/>
    <s v="International Maritime Organisation conventions"/>
    <e v="#N/A"/>
    <e v="#N/A"/>
    <e v="#N/A"/>
  </r>
  <r>
    <s v="Spectroscopy"/>
    <s v="MATLAB"/>
    <n v="0.98976659774780273"/>
    <s v="Hadoop"/>
    <n v="0.98819750547409058"/>
    <s v="ABAP"/>
    <n v="0.98765677213668823"/>
    <s v="thermodynamics"/>
    <n v="0.98673009872436523"/>
    <x v="0"/>
    <e v="#N/A"/>
    <s v="MATLAB"/>
    <e v="#N/A"/>
    <e v="#N/A"/>
    <e v="#N/A"/>
  </r>
  <r>
    <s v="Exoplanets characterisation"/>
    <s v="animal welfare legislation"/>
    <n v="0.92189711332321167"/>
    <s v="mine safety legislation"/>
    <n v="0.91507774591445923"/>
    <s v="ICT accessibility standards"/>
    <n v="0.91085588932037354"/>
    <s v="road transport legislation"/>
    <n v="0.9069477915763855"/>
    <x v="0"/>
    <e v="#N/A"/>
    <s v="animal welfare legislation"/>
    <e v="#N/A"/>
    <e v="#N/A"/>
    <e v="#N/A"/>
  </r>
  <r>
    <s v="Exoplanets physics"/>
    <s v="oil rig legislation"/>
    <n v="0.9059491753578186"/>
    <s v="mine safety legislation"/>
    <n v="0.89469778537750244"/>
    <s v="analog electronics theory"/>
    <n v="0.88818466663360596"/>
    <s v="tobacco manufacturing regulations"/>
    <n v="0.88561916351318359"/>
    <x v="0"/>
    <e v="#N/A"/>
    <s v="oil rig legislation"/>
    <e v="#N/A"/>
    <e v="#N/A"/>
    <e v="#N/A"/>
  </r>
  <r>
    <s v="Light Curve inspection and analysis"/>
    <s v="prepare aquatic inventory reports"/>
    <n v="0.94224828481674194"/>
    <s v="prepare geological map sections"/>
    <n v="0.93448740243911743"/>
    <s v="collect property financial information"/>
    <n v="0.93223327398300171"/>
    <s v="textile finishing technology"/>
    <n v="0.9316369891166687"/>
    <x v="0"/>
    <e v="#N/A"/>
    <s v="prepare aquatic inventory reports"/>
    <e v="#N/A"/>
    <e v="#N/A"/>
    <e v="#N/A"/>
  </r>
  <r>
    <s v="Process Optimization"/>
    <s v="cost management"/>
    <n v="0.98721402883529663"/>
    <s v="performance diagnosis"/>
    <n v="0.98325830698013306"/>
    <s v="proofing methods"/>
    <n v="0.98209977149963379"/>
    <s v="plan evaluation "/>
    <n v="0.98173201084136963"/>
    <x v="0"/>
    <e v="#N/A"/>
    <s v="cost management"/>
    <e v="#N/A"/>
    <e v="#N/A"/>
    <e v="#N/A"/>
  </r>
  <r>
    <s v="R Programming"/>
    <s v="Unreal Engine"/>
    <n v="0.95806360244750977"/>
    <s v="CryEngine"/>
    <n v="0.95759880542755127"/>
    <s v="VBScript"/>
    <n v="0.9517027735710144"/>
    <s v="competition law"/>
    <n v="0.94608974456787109"/>
    <x v="0"/>
    <e v="#N/A"/>
    <s v="Unreal Engine"/>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Experiment"/>
    <s v="CSS"/>
    <n v="0.99166953563690186"/>
    <s v="LESS"/>
    <n v="0.99121248722076416"/>
    <s v="SQL"/>
    <n v="0.99054628610610962"/>
    <s v="Vagrant"/>
    <n v="0.99009132385253906"/>
    <x v="1"/>
    <m/>
    <s v="CSS"/>
    <m/>
    <m/>
    <m/>
  </r>
  <r>
    <s v="Java"/>
    <s v="Sass"/>
    <n v="0.99603712558746338"/>
    <s v="MDX"/>
    <n v="0.99576395750045776"/>
    <s v="PHP"/>
    <n v="0.99575233459472656"/>
    <s v="CSS"/>
    <n v="0.99538624286651611"/>
    <x v="1"/>
    <m/>
    <s v="Sass"/>
    <m/>
    <m/>
    <m/>
  </r>
  <r>
    <s v="secure programming"/>
    <s v="landscape analysis"/>
    <n v="0.98766404390335083"/>
    <s v="clean moulds"/>
    <n v="0.98748141527175903"/>
    <s v="test circuitry"/>
    <n v="0.98747146129608154"/>
    <s v="store crops"/>
    <n v="0.98698651790618896"/>
    <x v="0"/>
    <e v="#N/A"/>
    <s v="landscape analysis"/>
    <e v="#N/A"/>
    <e v="#N/A"/>
    <e v="#N/A"/>
  </r>
  <r>
    <s v="Java Programming"/>
    <s v="Microsoft Visio"/>
    <n v="0.95315027236938477"/>
    <s v="insolvency law"/>
    <n v="0.94905269145965576"/>
    <s v="web programming"/>
    <n v="0.9425322413444519"/>
    <s v="Adobe Illustrator"/>
    <n v="0.94185352325439453"/>
    <x v="0"/>
    <e v="#N/A"/>
    <s v="Microsoft Visio"/>
    <e v="#N/A"/>
    <e v="#N/A"/>
    <e v="#N/A"/>
  </r>
  <r>
    <s v="security"/>
    <s v="betting"/>
    <n v="0.99546557664871216"/>
    <s v="livestock"/>
    <n v="0.99531567096710205"/>
    <s v="logistics"/>
    <n v="0.99492281675338745"/>
    <s v="cameras"/>
    <n v="0.99427324533462524"/>
    <x v="1"/>
    <m/>
    <s v="betting"/>
    <m/>
    <m/>
    <m/>
  </r>
  <r>
    <s v="Cluster Analysis"/>
    <s v="mashing process"/>
    <n v="0.97692513465881348"/>
    <s v="proofing methods"/>
    <n v="0.97222954034805298"/>
    <s v="interfacing techniques"/>
    <n v="0.97208279371261597"/>
    <s v="recirculation systems"/>
    <n v="0.97160714864730835"/>
    <x v="0"/>
    <e v="#N/A"/>
    <s v="mashing process"/>
    <e v="#N/A"/>
    <e v="#N/A"/>
    <e v="#N/A"/>
  </r>
  <r>
    <s v="Ggplot2"/>
    <s v="OWASP ZAP"/>
    <n v="0.93532323837280273"/>
    <s v="auriculotherapy"/>
    <n v="0.92758703231811523"/>
    <s v="Metasploit"/>
    <n v="0.92277956008911133"/>
    <s v="pharmacognosy"/>
    <n v="0.92139047384262085"/>
    <x v="0"/>
    <e v="#N/A"/>
    <s v="OWASP ZAP"/>
    <e v="#N/A"/>
    <e v="#N/A"/>
    <e v="#N/A"/>
  </r>
  <r>
    <s v="R Programming"/>
    <s v="Unreal Engine"/>
    <n v="0.95806360244750977"/>
    <s v="CryEngine"/>
    <n v="0.95759880542755127"/>
    <s v="VBScript"/>
    <n v="0.9517027735710144"/>
    <s v="competition law"/>
    <n v="0.94608974456787109"/>
    <x v="0"/>
    <e v="#N/A"/>
    <s v="Unreal Engine"/>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lab"/>
    <s v="TypeScript"/>
    <n v="0.99686843156814575"/>
    <s v="Lisp"/>
    <n v="0.99569839239120483"/>
    <s v="NoSQL"/>
    <n v="0.99552834033966064"/>
    <s v="WordPress"/>
    <n v="0.99497801065444946"/>
    <x v="1"/>
    <m/>
    <s v="TypeScript"/>
    <m/>
    <m/>
    <m/>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Concepts"/>
    <s v="social pedagogy"/>
    <n v="0.96811705827713013"/>
    <s v="WebCMS"/>
    <n v="0.96728593111038208"/>
    <s v="ObjectStore"/>
    <n v="0.96640020608901978"/>
    <s v="architectural theory"/>
    <n v="0.96614986658096313"/>
    <x v="0"/>
    <e v="#N/A"/>
    <s v="social pedagogy"/>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ystems"/>
    <s v="XQuery"/>
    <n v="0.98192781209945679"/>
    <s v="HeroEngine"/>
    <n v="0.97815161943435669"/>
    <s v="KDevelop"/>
    <n v="0.97691774368286133"/>
    <s v="social mediation"/>
    <n v="0.97680830955505371"/>
    <x v="0"/>
    <e v="#N/A"/>
    <s v="XQuery"/>
    <e v="#N/A"/>
    <e v="#N/A"/>
    <e v="#N/A"/>
  </r>
  <r>
    <s v="Power and Energy Calculations"/>
    <s v="aviation standards and recommended practices"/>
    <n v="0.94190835952758789"/>
    <s v="schedule recreation facilities"/>
    <n v="0.92520433664321899"/>
    <s v="food hygiene rules"/>
    <n v="0.92387658357620239"/>
    <s v="train routes"/>
    <n v="0.92284530401229858"/>
    <x v="0"/>
    <e v="#N/A"/>
    <s v="aviation standards and recommended practices"/>
    <e v="#N/A"/>
    <e v="#N/A"/>
    <e v="#N/A"/>
  </r>
  <r>
    <s v="Photovoltaic System Design"/>
    <s v="manage gas transmission system"/>
    <n v="0.95178699493408203"/>
    <s v="rail design engineering"/>
    <n v="0.94975936412811279"/>
    <s v="design ventilation network"/>
    <n v="0.94952476024627686"/>
    <s v="domestic cooling systems"/>
    <n v="0.94758182764053345"/>
    <x v="0"/>
    <e v="#N/A"/>
    <s v="manage gas transmission system"/>
    <e v="#N/A"/>
    <e v="#N/A"/>
    <e v="#N/A"/>
  </r>
  <r>
    <s v="Energy Audits"/>
    <s v="cost management"/>
    <n v="0.96683406829833984"/>
    <s v="watershed development"/>
    <n v="0.96482670307159424"/>
    <s v="use accounting systems"/>
    <n v="0.96345853805541992"/>
    <s v="family therapy"/>
    <n v="0.96345412731170654"/>
    <x v="0"/>
    <e v="#N/A"/>
    <s v="cost management"/>
    <e v="#N/A"/>
    <e v="#N/A"/>
    <e v="#N/A"/>
  </r>
  <r>
    <s v="Confidence"/>
    <s v="CSS"/>
    <n v="0.99330538511276245"/>
    <s v="LESS"/>
    <n v="0.99129891395568848"/>
    <s v="Vagrant"/>
    <n v="0.99128997325897217"/>
    <s v="Moodle"/>
    <n v="0.99127334356307983"/>
    <x v="1"/>
    <m/>
    <s v="CSS"/>
    <m/>
    <m/>
    <m/>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Photography"/>
    <s v="Tamil"/>
    <n v="0.98832708597183228"/>
    <s v="Telugu"/>
    <n v="0.98810708522796631"/>
    <s v="Urdu"/>
    <n v="0.98808777332305908"/>
    <s v="Punjabi"/>
    <n v="0.98801606893539429"/>
    <x v="0"/>
    <e v="#N/A"/>
    <s v="Tamil"/>
    <e v="#N/A"/>
    <e v="#N/A"/>
    <e v="#N/A"/>
  </r>
  <r>
    <s v="Biology"/>
    <s v="Latin"/>
    <n v="0.99056708812713623"/>
    <s v="Hebrew"/>
    <n v="0.98889786005020142"/>
    <s v="ABAP"/>
    <n v="0.98889702558517456"/>
    <s v="biology"/>
    <n v="0.98889529705047607"/>
    <x v="1"/>
    <m/>
    <s v="Latin"/>
    <m/>
    <m/>
    <m/>
  </r>
  <r>
    <s v="Sample Preparation"/>
    <s v="packaging functions"/>
    <n v="0.97349417209625244"/>
    <s v="solution deployment"/>
    <n v="0.97274833917617798"/>
    <s v="consultation methods"/>
    <n v="0.97205471992492676"/>
    <s v="canvassing methods"/>
    <n v="0.97197449207305908"/>
    <x v="0"/>
    <e v="#N/A"/>
    <s v="packaging functions"/>
    <e v="#N/A"/>
    <e v="#N/A"/>
    <e v="#N/A"/>
  </r>
  <r>
    <s v="Sample Collection"/>
    <s v="demonstrate games"/>
    <n v="0.96624147891998291"/>
    <s v="design package"/>
    <n v="0.96599608659744263"/>
    <s v="schedule production"/>
    <n v="0.96505975723266602"/>
    <s v="preset costumes"/>
    <n v="0.96491187810897827"/>
    <x v="0"/>
    <e v="#N/A"/>
    <s v="demonstrate games"/>
    <e v="#N/A"/>
    <e v="#N/A"/>
    <e v="#N/A"/>
  </r>
  <r>
    <s v="Cell Biology"/>
    <s v="VBScript"/>
    <n v="0.97476881742477417"/>
    <s v="evolutionary biology"/>
    <n v="0.97225356101989746"/>
    <s v="literary criticism"/>
    <n v="0.96836864948272705"/>
    <s v="organic chemistry"/>
    <n v="0.96809536218643188"/>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Cleaning"/>
    <s v="DevOps"/>
    <n v="0.99121701717376709"/>
    <s v="Xcode"/>
    <n v="0.99118328094482422"/>
    <s v="CSS"/>
    <n v="0.99099516868591309"/>
    <s v="SQL"/>
    <n v="0.98979586362838745"/>
    <x v="1"/>
    <m/>
    <s v="DevOps"/>
    <m/>
    <m/>
    <m/>
  </r>
  <r>
    <s v="Data Mining"/>
    <s v="XQuery"/>
    <n v="0.96682488918304443"/>
    <s v="Common Lisp"/>
    <n v="0.96610891819000244"/>
    <s v="VBScript"/>
    <n v="0.96465957164764404"/>
    <s v="signal processing"/>
    <n v="0.96423143148422241"/>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Power Query"/>
    <s v="Schoology"/>
    <n v="0.98000705242156982"/>
    <s v="Octopus Deploy"/>
    <n v="0.97645795345306396"/>
    <s v="XQuery"/>
    <n v="0.97635984420776367"/>
    <s v="ObjectStore"/>
    <n v="0.97565561532974243"/>
    <x v="0"/>
    <e v="#N/A"/>
    <s v="Schoology"/>
    <e v="#N/A"/>
    <e v="#N/A"/>
    <e v="#N/A"/>
  </r>
  <r>
    <s v="Data Configuration"/>
    <s v="consultation methods"/>
    <n v="0.97860419750213623"/>
    <s v="packaging functions"/>
    <n v="0.97799766063690186"/>
    <s v="performance diagnosis"/>
    <n v="0.97504836320877075"/>
    <s v="transfer logs"/>
    <n v="0.97503179311752319"/>
    <x v="0"/>
    <e v="#N/A"/>
    <s v="consultation methods"/>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Set up advertising on Snapchat"/>
    <s v="design musical events involving patients"/>
    <n v="0.91472357511520386"/>
    <s v="respond to incidents in music therapy sessions"/>
    <n v="0.90572476387023926"/>
    <s v="conduct research on hearing topics"/>
    <n v="0.9006119966506958"/>
    <s v="train operators in using mine machinery"/>
    <n v="0.89831531047821045"/>
    <x v="0"/>
    <e v="#N/A"/>
    <s v="design musical events involving patients"/>
    <e v="#N/A"/>
    <e v="#N/A"/>
    <e v="#N/A"/>
  </r>
  <r>
    <s v="Uncover campaign insights using native Facebook and Snapchat analytics tools"/>
    <s v="sell service contracts for electrical household appliances"/>
    <n v="0.8791501522064209"/>
    <s v="engage local communities in the management of natural protected areas"/>
    <n v="0.86851698160171509"/>
    <s v="improve customer traveling experiences with augmented reality"/>
    <n v="0.858673095703125"/>
    <s v="create 3D CAD footwear prototypes"/>
    <n v="0.85612589120864868"/>
    <x v="0"/>
    <e v="#N/A"/>
    <s v="sell service contracts for electrical household appliances"/>
    <e v="#N/A"/>
    <e v="#N/A"/>
    <e v="#N/A"/>
  </r>
  <r>
    <s v="Use Snapchat Ad Manager to set up and optimize SnapAds"/>
    <s v="use e-health and mobile health technologies"/>
    <n v="0.80596262216567993"/>
    <s v="advise on contact lense maintenance"/>
    <n v="0.79391592741012573"/>
    <s v="provide domiciliary eyecare"/>
    <n v="0.79050290584564209"/>
    <s v="conduct small vessel operation start-up procedures"/>
    <n v="0.78755778074264526"/>
    <x v="0"/>
    <e v="#N/A"/>
    <s v="use e-health and mobile health technologies"/>
    <e v="#N/A"/>
    <e v="#N/A"/>
    <e v="#N/A"/>
  </r>
  <r>
    <s v="Set up advertising on Facebook and Instagram"/>
    <s v="promote youth work in the local community"/>
    <n v="0.83170247077941895"/>
    <s v="show samples of wall and floor coverings"/>
    <n v="0.82617098093032837"/>
    <s v="collaborate on international energy projects"/>
    <n v="0.82088571786880493"/>
    <s v="give interviews to media"/>
    <n v="0.8208014965057373"/>
    <x v="0"/>
    <e v="#N/A"/>
    <s v="promote youth work in the local community"/>
    <e v="#N/A"/>
    <e v="#N/A"/>
    <e v="#N/A"/>
  </r>
  <r>
    <s v="Use Facebook Ads Manager to create and optimize ad campaigns"/>
    <s v="apply research ethics and scientific integrity principles in research activities"/>
    <n v="0.83829140663146973"/>
    <s v="advise horse owners on farriery requirements"/>
    <n v="0.8252606987953186"/>
    <s v="apply procedures to ensure cargo complies with customs regulations"/>
    <n v="0.8200981616973877"/>
    <s v="sell service contracts for electrical household appliances"/>
    <n v="0.81993699073791504"/>
    <x v="0"/>
    <e v="#N/A"/>
    <s v="apply research ethics and scientific integrity principles in research activities"/>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ds Manager"/>
    <s v="XQuery"/>
    <n v="0.98700642585754395"/>
    <s v="DB2"/>
    <n v="0.98098582029342651"/>
    <s v="SQL Server"/>
    <n v="0.98073291778564453"/>
    <s v="safety engineering"/>
    <n v="0.97889864444732666"/>
    <x v="0"/>
    <e v="#N/A"/>
    <s v="XQuery"/>
    <e v="#N/A"/>
    <e v="#N/A"/>
    <e v="#N/A"/>
  </r>
  <r>
    <s v="Personal Finance"/>
    <s v="child protection"/>
    <n v="0.97061312198638916"/>
    <s v="reproductive health"/>
    <n v="0.96844995021820068"/>
    <s v="cyber security"/>
    <n v="0.96760571002960205"/>
    <s v="disability care"/>
    <n v="0.96690100431442261"/>
    <x v="0"/>
    <e v="#N/A"/>
    <s v="child protection"/>
    <e v="#N/A"/>
    <e v="#N/A"/>
    <e v="#N/A"/>
  </r>
  <r>
    <s v="Insurance"/>
    <s v="MATLAB"/>
    <n v="0.99098563194274902"/>
    <s v="CSS"/>
    <n v="0.99051988124847412"/>
    <s v="ABAP"/>
    <n v="0.99020236730575562"/>
    <s v="SQL"/>
    <n v="0.98997259140014648"/>
    <x v="1"/>
    <m/>
    <s v="MATLAB"/>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Basic nutrition knowledge"/>
    <s v="teach transport technology principles"/>
    <n v="0.94297873973846436"/>
    <s v="provide tourism related information"/>
    <n v="0.9391247034072876"/>
    <s v="promote foot health"/>
    <n v="0.93725854158401489"/>
    <s v="advise customers on smart homes technology"/>
    <n v="0.9362902045249939"/>
    <x v="0"/>
    <e v="#N/A"/>
    <s v="teach transport technology principles"/>
    <e v="#N/A"/>
    <e v="#N/A"/>
    <e v="#N/A"/>
  </r>
  <r>
    <s v="Responsive Feeding for Infants"/>
    <s v="CAD for garment manufacturing"/>
    <n v="0.90298479795455933"/>
    <s v="environmental enrichment for animals"/>
    <n v="0.89710962772369385"/>
    <s v="design strategies for nuclear emergencies"/>
    <n v="0.89661276340484619"/>
    <s v="apply sustainable tillage techniques"/>
    <n v="0.89543968439102173"/>
    <x v="0"/>
    <e v="#N/A"/>
    <s v="CAD for garment manufacturing"/>
    <e v="#N/A"/>
    <e v="#N/A"/>
    <e v="#N/A"/>
  </r>
  <r>
    <s v="Breastfeeding promotion"/>
    <s v="perform vision rehabilitation"/>
    <n v="0.93838781118392944"/>
    <s v="support juvenile victims"/>
    <n v="0.93784844875335693"/>
    <s v="promote animal welfare"/>
    <n v="0.93759745359420776"/>
    <s v="promote sustainable packaging"/>
    <n v="0.93739575147628784"/>
    <x v="0"/>
    <e v="#N/A"/>
    <s v="perform vision rehabilitation"/>
    <e v="#N/A"/>
    <e v="#N/A"/>
    <e v="#N/A"/>
  </r>
  <r>
    <s v="Motivational Interviewing for nutrition"/>
    <s v="risk assessment for window cleaning"/>
    <n v="0.91988909244537354"/>
    <s v="environmental enrichment for animals"/>
    <n v="0.91948676109313965"/>
    <s v="biotechnology in aquaculture"/>
    <n v="0.91845226287841797"/>
    <s v="transportation vehicles for horses"/>
    <n v="0.91374337673187256"/>
    <x v="0"/>
    <e v="#N/A"/>
    <s v="risk assessment for window cleaning"/>
    <e v="#N/A"/>
    <e v="#N/A"/>
    <e v="#N/A"/>
  </r>
  <r>
    <s v="Connecting to Indigenous foods and Native foodways"/>
    <s v="support community-based tourism"/>
    <n v="0.87346476316452026"/>
    <s v="community-led local development"/>
    <n v="0.86923485994338989"/>
    <s v="use performance 3D visualisation techniques "/>
    <n v="0.86804860830307007"/>
    <s v="employ cognitive behaviour treatment techniques"/>
    <n v="0.8677712082862854"/>
    <x v="0"/>
    <e v="#N/A"/>
    <s v="support community-based tourism"/>
    <e v="#N/A"/>
    <e v="#N/A"/>
    <e v="#N/A"/>
  </r>
  <r>
    <s v="Creativity"/>
    <s v="DevOps"/>
    <n v="0.99254477024078369"/>
    <s v="Christianity"/>
    <n v="0.98960649967193604"/>
    <s v="Angular"/>
    <n v="0.98907560110092163"/>
    <s v="MATLAB"/>
    <n v="0.98897713422775269"/>
    <x v="1"/>
    <m/>
    <s v="DevOps"/>
    <m/>
    <m/>
    <m/>
  </r>
  <r>
    <s v="analysis"/>
    <s v="plan "/>
    <n v="0.99435365200042725"/>
    <s v="logistics"/>
    <n v="0.99396157264709473"/>
    <s v="cameras"/>
    <n v="0.99358987808227539"/>
    <s v="communication"/>
    <n v="0.9930875301361084"/>
    <x v="1"/>
    <m/>
    <s v="plan "/>
    <m/>
    <m/>
    <m/>
  </r>
  <r>
    <s v="Communication"/>
    <s v="Xcode"/>
    <n v="0.99031615257263184"/>
    <s v="SQL"/>
    <n v="0.99022442102432251"/>
    <s v="CSS"/>
    <n v="0.99010270833969116"/>
    <s v="LESS"/>
    <n v="0.98986530303955078"/>
    <x v="1"/>
    <m/>
    <s v="Xcode"/>
    <m/>
    <m/>
    <m/>
  </r>
  <r>
    <s v="Evaluation"/>
    <s v="Xcode"/>
    <n v="0.99331074953079224"/>
    <s v="Vagrant"/>
    <n v="0.99124473333358765"/>
    <s v="LESS"/>
    <n v="0.9910157322883606"/>
    <s v="JavaScript"/>
    <n v="0.99081730842590332"/>
    <x v="1"/>
    <m/>
    <s v="Xcode"/>
    <m/>
    <m/>
    <m/>
  </r>
  <r>
    <s v="Critical Thinking"/>
    <s v="personal development"/>
    <n v="0.94848918914794922"/>
    <s v="CryEngine"/>
    <n v="0.94246780872344971"/>
    <s v="lean manufacturing"/>
    <n v="0.94228059053421021"/>
    <s v="circular economy"/>
    <n v="0.94224238395690918"/>
    <x v="0"/>
    <e v="#N/A"/>
    <s v="personal development"/>
    <e v="#N/A"/>
    <e v="#N/A"/>
    <e v="#N/A"/>
  </r>
  <r>
    <s v="analysis"/>
    <s v="plan "/>
    <n v="0.99435365200042725"/>
    <s v="logistics"/>
    <n v="0.99396157264709473"/>
    <s v="cameras"/>
    <n v="0.99358987808227539"/>
    <s v="communication"/>
    <n v="0.9930875301361084"/>
    <x v="1"/>
    <m/>
    <s v="plan "/>
    <m/>
    <m/>
    <m/>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close reading"/>
    <s v="first response"/>
    <n v="0.98031294345855713"/>
    <s v="alter management"/>
    <n v="0.97931241989135742"/>
    <s v="rear game"/>
    <n v="0.97792011499404907"/>
    <s v="control crowd"/>
    <n v="0.97644323110580444"/>
    <x v="0"/>
    <e v="#N/A"/>
    <s v="first response"/>
    <e v="#N/A"/>
    <e v="#N/A"/>
    <e v="#N/A"/>
  </r>
  <r>
    <s v="digital literacy"/>
    <s v="sustainable finance"/>
    <n v="0.98434162139892578"/>
    <s v="data analytics"/>
    <n v="0.98174536228179932"/>
    <s v="deep learning"/>
    <n v="0.98132944107055664"/>
    <s v="food science"/>
    <n v="0.97888344526290894"/>
    <x v="0"/>
    <e v="#N/A"/>
    <s v="sustainable finance"/>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Trend Analysis"/>
    <s v="risk identification"/>
    <n v="0.9789922833442688"/>
    <s v="proofing methods"/>
    <n v="0.97837650775909424"/>
    <s v="tuning techniques"/>
    <n v="0.97721493244171143"/>
    <s v="cost management"/>
    <n v="0.97573304176330566"/>
    <x v="0"/>
    <e v="#N/A"/>
    <s v="risk identification"/>
    <e v="#N/A"/>
    <e v="#N/A"/>
    <e v="#N/A"/>
  </r>
  <r>
    <s v="ethical design and production"/>
    <s v="total quality control"/>
    <n v="0.92874348163604736"/>
    <s v="sustainable installation materials"/>
    <n v="0.91956710815429688"/>
    <s v="secure working area"/>
    <n v="0.91850197315216064"/>
    <s v="secure premises"/>
    <n v="0.91642570495605469"/>
    <x v="0"/>
    <e v="#N/A"/>
    <s v="total quality control"/>
    <e v="#N/A"/>
    <e v="#N/A"/>
    <e v="#N/A"/>
  </r>
  <r>
    <s v="Collaboration"/>
    <s v="LESS"/>
    <n v="0.98863905668258667"/>
    <s v="foreclosure"/>
    <n v="0.98858118057250977"/>
    <s v="Xcode"/>
    <n v="0.98822450637817383"/>
    <s v="SQL"/>
    <n v="0.98742842674255371"/>
    <x v="0"/>
    <e v="#N/A"/>
    <s v="LESS"/>
    <e v="#N/A"/>
    <e v="#N/A"/>
    <e v="#N/A"/>
  </r>
  <r>
    <s v="Innovation"/>
    <s v="DevOps"/>
    <n v="0.99052417278289795"/>
    <s v="Catalan"/>
    <n v="0.98970699310302734"/>
    <s v="Angular"/>
    <n v="0.98920989036560059"/>
    <s v="SPARK"/>
    <n v="0.9891517162322998"/>
    <x v="1"/>
    <m/>
    <s v="DevOps"/>
    <m/>
    <m/>
    <m/>
  </r>
  <r>
    <s v="design technique"/>
    <s v="surveying methods"/>
    <n v="0.97866237163543701"/>
    <s v="construction methods"/>
    <n v="0.97795593738555908"/>
    <s v="printing media"/>
    <n v="0.97772884368896484"/>
    <s v="organisational structure"/>
    <n v="0.97756087779998779"/>
    <x v="0"/>
    <e v="#N/A"/>
    <s v="surveying methods"/>
    <e v="#N/A"/>
    <e v="#N/A"/>
    <e v="#N/A"/>
  </r>
  <r>
    <s v="Merchandising"/>
    <s v="DevOps"/>
    <n v="0.99441337585449219"/>
    <s v="CSS"/>
    <n v="0.99286597967147827"/>
    <s v="Xcode"/>
    <n v="0.99210566282272339"/>
    <s v="Hadoop"/>
    <n v="0.99191945791244507"/>
    <x v="1"/>
    <m/>
    <s v="DevOps"/>
    <m/>
    <m/>
    <m/>
  </r>
  <r>
    <s v="omnichannel processes"/>
    <s v="vacuum surfaces"/>
    <n v="0.97708618640899658"/>
    <s v="innovation processes"/>
    <n v="0.97663193941116333"/>
    <s v="lead inspections"/>
    <n v="0.97615242004394531"/>
    <s v="teamwork principles"/>
    <n v="0.97613298892974854"/>
    <x v="0"/>
    <e v="#N/A"/>
    <s v="vacuum surfaces"/>
    <e v="#N/A"/>
    <e v="#N/A"/>
    <e v="#N/A"/>
  </r>
  <r>
    <s v="Customer Journey Mapping"/>
    <s v="prepare film continuity reports"/>
    <n v="0.91311264038085938"/>
    <s v="oversee yarn characterisation"/>
    <n v="0.90053278207778931"/>
    <s v="develop passenger outreach strategies"/>
    <n v="0.89568096399307251"/>
    <s v="manage production changeovers"/>
    <n v="0.89316147565841675"/>
    <x v="0"/>
    <e v="#N/A"/>
    <s v="prepare film continuity reports"/>
    <e v="#N/A"/>
    <e v="#N/A"/>
    <e v="#N/A"/>
  </r>
  <r>
    <s v="retail strategy"/>
    <s v="publishing strategy"/>
    <n v="0.98115247488021851"/>
    <s v="water policies"/>
    <n v="0.98095369338989258"/>
    <s v="outsourcing strategy"/>
    <n v="0.97885435819625854"/>
    <s v="customer segmentation"/>
    <n v="0.97304767370223999"/>
    <x v="0"/>
    <e v="#N/A"/>
    <s v="publishing strategy"/>
    <e v="#N/A"/>
    <e v="#N/A"/>
    <e v="#N/A"/>
  </r>
  <r>
    <s v="E-Commerce"/>
    <s v="e-learning"/>
    <n v="0.95588523149490356"/>
    <s v="Common Lisp"/>
    <n v="0.94939875602722168"/>
    <s v="VBScript"/>
    <n v="0.94876128435134888"/>
    <s v="machine learning"/>
    <n v="0.94603812694549561"/>
    <x v="0"/>
    <e v="#N/A"/>
    <s v="e-learn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Product Life Cycles"/>
    <s v="create SCORM packages"/>
    <n v="0.94721609354019165"/>
    <s v="health technology assessment "/>
    <n v="0.94512671232223511"/>
    <s v="compile library lists"/>
    <n v="0.94430947303771973"/>
    <s v="design control systems"/>
    <n v="0.94414991140365601"/>
    <x v="0"/>
    <e v="#N/A"/>
    <s v="create SCORM packages"/>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Research And Development (R&amp;D)"/>
    <s v="project management methodology (PM²)"/>
    <n v="0.73683202266693115"/>
    <s v="Android (mobile operating systems)"/>
    <n v="0.70818811655044556"/>
    <s v="Microsoft Visual C++"/>
    <n v="0.69098055362701416"/>
    <s v="GIMP (graphics editor software)"/>
    <n v="0.65937739610671997"/>
    <x v="0"/>
    <e v="#N/A"/>
    <s v="project management methodology (PM²)"/>
    <e v="#N/A"/>
    <e v="#N/A"/>
    <e v="#N/A"/>
  </r>
  <r>
    <s v="Sustainability"/>
    <s v="DevOps"/>
    <n v="0.99225717782974243"/>
    <s v="Christianity"/>
    <n v="0.99225664138793945"/>
    <s v="MATLAB"/>
    <n v="0.99027907848358154"/>
    <s v="Catalan"/>
    <n v="0.98922979831695557"/>
    <x v="1"/>
    <m/>
    <s v="DevOps"/>
    <m/>
    <m/>
    <m/>
  </r>
  <r>
    <s v="Feature Engineering"/>
    <s v="media planning"/>
    <n v="0.97006183862686157"/>
    <s v="collection management"/>
    <n v="0.96431893110275269"/>
    <s v="supplier management"/>
    <n v="0.96331173181533813"/>
    <s v="packaging functions"/>
    <n v="0.96320408582687378"/>
    <x v="0"/>
    <e v="#N/A"/>
    <s v="media planning"/>
    <e v="#N/A"/>
    <e v="#N/A"/>
    <e v="#N/A"/>
  </r>
  <r>
    <s v="Matlab"/>
    <s v="TypeScript"/>
    <n v="0.99686843156814575"/>
    <s v="Lisp"/>
    <n v="0.99569839239120483"/>
    <s v="NoSQL"/>
    <n v="0.99552834033966064"/>
    <s v="WordPress"/>
    <n v="0.99497801065444946"/>
    <x v="1"/>
    <m/>
    <s v="TypeScript"/>
    <m/>
    <m/>
    <m/>
  </r>
  <r>
    <s v="Data Cleansing"/>
    <s v="social alliances"/>
    <n v="0.96217107772827148"/>
    <s v="risk modelling"/>
    <n v="0.95824050903320313"/>
    <s v="information extraction"/>
    <n v="0.95717918872833252"/>
    <s v="Ajax Framework"/>
    <n v="0.95556294918060303"/>
    <x v="0"/>
    <e v="#N/A"/>
    <s v="social alliances"/>
    <e v="#N/A"/>
    <e v="#N/A"/>
    <e v="#N/A"/>
  </r>
  <r>
    <s v="Scale Space"/>
    <s v="Ajax Framework"/>
    <n v="0.96596956253051758"/>
    <s v="preset props"/>
    <n v="0.9600645899772644"/>
    <s v="design chassis"/>
    <n v="0.9600069522857666"/>
    <s v="tufting technology"/>
    <n v="0.95979702472686768"/>
    <x v="0"/>
    <e v="#N/A"/>
    <s v="Ajax Framework"/>
    <e v="#N/A"/>
    <e v="#N/A"/>
    <e v="#N/A"/>
  </r>
  <r>
    <s v="Active Contours"/>
    <s v="Havok Vision"/>
    <n v="0.97715699672698975"/>
    <s v="THC Hydra"/>
    <n v="0.96951508522033691"/>
    <s v="Engrade"/>
    <n v="0.96846669912338257"/>
    <s v="OpenEdge Database"/>
    <n v="0.96808665990829468"/>
    <x v="0"/>
    <e v="#N/A"/>
    <s v="Havok Vision"/>
    <e v="#N/A"/>
    <e v="#N/A"/>
    <e v="#N/A"/>
  </r>
  <r>
    <s v="Image Transformations"/>
    <s v="apply digital mapping"/>
    <n v="0.96370869874954224"/>
    <s v="use software libraries"/>
    <n v="0.96264904737472534"/>
    <s v="perform wire wrapping"/>
    <n v="0.95868599414825439"/>
    <s v="monitor utility equipment"/>
    <n v="0.95753580331802368"/>
    <x v="0"/>
    <e v="#N/A"/>
    <s v="apply digital mapping"/>
    <e v="#N/A"/>
    <e v="#N/A"/>
    <e v="#N/A"/>
  </r>
  <r>
    <s v="Edge and Corner Detection"/>
    <s v="hazard analysis and critical control points"/>
    <n v="0.85986894369125366"/>
    <s v="develop fish health and welfare management plans"/>
    <n v="0.84588950872421265"/>
    <s v="prepare film continuity reports"/>
    <n v="0.84551244974136353"/>
    <s v="agricultural raw materials, seeds and animal feed products"/>
    <n v="0.84422880411148071"/>
    <x v="0"/>
    <e v="#N/A"/>
    <s v="hazard analysis and critical control points"/>
    <e v="#N/A"/>
    <e v="#N/A"/>
    <e v="#N/A"/>
  </r>
  <r>
    <s v="SIFT Detector"/>
    <s v="THC Hydra"/>
    <n v="0.97593224048614502"/>
    <s v="GameSalad"/>
    <n v="0.97428309917449951"/>
    <s v="WhiteHat Sentinel"/>
    <n v="0.97407335042953491"/>
    <s v="SMED"/>
    <n v="0.97329765558242798"/>
    <x v="0"/>
    <e v="#N/A"/>
    <s v="THC Hydra"/>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Coaching"/>
    <s v="DevOps"/>
    <n v="0.9911072850227356"/>
    <s v="rehabilitation"/>
    <n v="0.990852952003479"/>
    <s v="crafting"/>
    <n v="0.98962008953094482"/>
    <s v="Catalan"/>
    <n v="0.98899424076080322"/>
    <x v="1"/>
    <m/>
    <s v="DevOps"/>
    <m/>
    <m/>
    <m/>
  </r>
  <r>
    <s v="Performance Management"/>
    <s v="XQuery"/>
    <n v="0.97453081607818604"/>
    <s v="risk management"/>
    <n v="0.97418546676635742"/>
    <s v="knowledge management"/>
    <n v="0.97330516576766968"/>
    <s v="sustainable finance"/>
    <n v="0.97293031215667725"/>
    <x v="0"/>
    <e v="#N/A"/>
    <s v="XQuery"/>
    <e v="#N/A"/>
    <e v="#N/A"/>
    <e v="#N/A"/>
  </r>
  <r>
    <s v="Employment"/>
    <s v="CSS"/>
    <n v="0.98929578065872192"/>
    <s v="Xcode"/>
    <n v="0.98893380165100098"/>
    <s v="DevOps"/>
    <n v="0.98884409666061401"/>
    <s v="SQL"/>
    <n v="0.98802107572555542"/>
    <x v="0"/>
    <e v="#N/A"/>
    <s v="CSS"/>
    <e v="#N/A"/>
    <e v="#N/A"/>
    <e v="#N/A"/>
  </r>
  <r>
    <s v=".bit"/>
    <s v="id Tech"/>
    <n v="0.97624480724334717"/>
    <s v="XQuery"/>
    <n v="0.9698750376701355"/>
    <s v="electroform"/>
    <n v="0.9692460298538208"/>
    <s v="play therapy"/>
    <n v="0.96756142377853394"/>
    <x v="0"/>
    <e v="#N/A"/>
    <s v="id Tech"/>
    <e v="#N/A"/>
    <e v="#N/A"/>
    <e v="#N/A"/>
  </r>
  <r>
    <s v="Performance Problem (Organizational Development)"/>
    <s v="manage fluid production in gas"/>
    <n v="0.90799272060394287"/>
    <s v="assess integrated domotics systems"/>
    <n v="0.89696705341339111"/>
    <s v="post-process of food"/>
    <n v="0.89615345001220703"/>
    <s v="design music therapy termination plan"/>
    <n v="0.89602208137512207"/>
    <x v="0"/>
    <e v="#N/A"/>
    <s v="manage fluid production in gas"/>
    <e v="#N/A"/>
    <e v="#N/A"/>
    <e v="#N/A"/>
  </r>
  <r>
    <s v="Communication"/>
    <s v="Xcode"/>
    <n v="0.99031615257263184"/>
    <s v="SQL"/>
    <n v="0.99022442102432251"/>
    <s v="CSS"/>
    <n v="0.99010270833969116"/>
    <s v="LESS"/>
    <n v="0.98986530303955078"/>
    <x v="1"/>
    <m/>
    <s v="Xcode"/>
    <m/>
    <m/>
    <m/>
  </r>
  <r>
    <s v="Creativity"/>
    <s v="DevOps"/>
    <n v="0.99254477024078369"/>
    <s v="Christianity"/>
    <n v="0.98960649967193604"/>
    <s v="Angular"/>
    <n v="0.98907560110092163"/>
    <s v="MATLAB"/>
    <n v="0.98897713422775269"/>
    <x v="1"/>
    <m/>
    <s v="DevOps"/>
    <m/>
    <m/>
    <m/>
  </r>
  <r>
    <s v="Leadership"/>
    <s v="DevOps"/>
    <n v="0.99151492118835449"/>
    <s v="MATLAB"/>
    <n v="0.99011951684951782"/>
    <s v="CSS"/>
    <n v="0.9892805814743042"/>
    <s v="Christianity"/>
    <n v="0.98900014162063599"/>
    <x v="1"/>
    <m/>
    <s v="DevOps"/>
    <m/>
    <m/>
    <m/>
  </r>
  <r>
    <s v="People Management"/>
    <s v="media planning"/>
    <n v="0.95953512191772461"/>
    <s v="supplier management"/>
    <n v="0.95678204298019409"/>
    <s v="project management"/>
    <n v="0.95625263452529907"/>
    <s v="interview techniques"/>
    <n v="0.95417976379394531"/>
    <x v="0"/>
    <e v="#N/A"/>
    <s v="media planning"/>
    <e v="#N/A"/>
    <e v="#N/A"/>
    <e v="#N/A"/>
  </r>
  <r>
    <s v="Recreational Mathematics"/>
    <s v="Ajax Framework"/>
    <n v="0.94294309616088867"/>
    <s v="Parrot Security OS"/>
    <n v="0.93155920505523682"/>
    <s v="nuclear medicine"/>
    <n v="0.93068915605545044"/>
    <s v="packaging engineering"/>
    <n v="0.92837703227996826"/>
    <x v="0"/>
    <e v="#N/A"/>
    <s v="Ajax Framework"/>
    <e v="#N/A"/>
    <e v="#N/A"/>
    <e v="#N/A"/>
  </r>
  <r>
    <s v="Discrete Mathematics"/>
    <s v="JavaScript Framework"/>
    <n v="0.95699679851531982"/>
    <s v="Unreal Engine"/>
    <n v="0.9546467661857605"/>
    <s v="VBScript"/>
    <n v="0.9490286111831665"/>
    <s v="Ajax Framework"/>
    <n v="0.94885033369064331"/>
    <x v="0"/>
    <e v="#N/A"/>
    <s v="JavaScript Framework"/>
    <e v="#N/A"/>
    <e v="#N/A"/>
    <e v="#N/A"/>
  </r>
  <r>
    <s v="Elementary Mathematics"/>
    <s v="obstetric ultrasonography"/>
    <n v="0.9349973201751709"/>
    <s v="Bible texts"/>
    <n v="0.93490791320800781"/>
    <s v="curriculum objectives"/>
    <n v="0.93261855840682983"/>
    <s v="landscaping materials"/>
    <n v="0.93169862031936646"/>
    <x v="0"/>
    <e v="#N/A"/>
    <s v="obstetric ultrasonography"/>
    <e v="#N/A"/>
    <e v="#N/A"/>
    <e v="#N/A"/>
  </r>
  <r>
    <s v="Data Science"/>
    <s v="usability engineering"/>
    <n v="0.97677654027938843"/>
    <s v="WebCMS"/>
    <n v="0.97279733419418335"/>
    <s v="CoffeeScript"/>
    <n v="0.96925824880599976"/>
    <s v="OpenEdge Database"/>
    <n v="0.96874064207077026"/>
    <x v="0"/>
    <e v="#N/A"/>
    <s v="usability engineering"/>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production pipeline"/>
    <s v="design process"/>
    <n v="0.97518467903137207"/>
    <s v="packaging functions"/>
    <n v="0.97399884462356567"/>
    <s v="dock operations"/>
    <n v="0.97385197877883911"/>
    <s v="mill operations"/>
    <n v="0.97348713874816895"/>
    <x v="0"/>
    <e v="#N/A"/>
    <s v="design process"/>
    <e v="#N/A"/>
    <e v="#N/A"/>
    <e v="#N/A"/>
  </r>
  <r>
    <s v="Data Model"/>
    <s v="transmission technology"/>
    <n v="0.96571719646453857"/>
    <s v="data models"/>
    <n v="0.96086496114730835"/>
    <s v="funding methods"/>
    <n v="0.95925933122634888"/>
    <s v="JavaScript Framework"/>
    <n v="0.95748358964920044"/>
    <x v="0"/>
    <e v="#N/A"/>
    <s v="transmission technology"/>
    <e v="#N/A"/>
    <e v="#N/A"/>
    <e v="#N/A"/>
  </r>
  <r>
    <s v="Win-Win Game"/>
    <s v="clean rooms"/>
    <n v="0.89109796285629272"/>
    <s v="clean warehouse"/>
    <n v="0.88180029392242432"/>
    <s v="teach corporate skills"/>
    <n v="0.87995451688766479"/>
    <s v="therapeutic massage"/>
    <n v="0.87975794076919556"/>
    <x v="0"/>
    <e v="#N/A"/>
    <s v="clean room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Finance"/>
    <s v="CSS"/>
    <n v="0.99521017074584961"/>
    <s v="SQL"/>
    <n v="0.99363654851913452"/>
    <s v="economics"/>
    <n v="0.99280053377151489"/>
    <s v="Hadoop"/>
    <n v="0.99260509014129639"/>
    <x v="1"/>
    <m/>
    <s v="CSS"/>
    <m/>
    <m/>
    <m/>
  </r>
  <r>
    <s v="Leadership"/>
    <s v="DevOps"/>
    <n v="0.99151492118835449"/>
    <s v="MATLAB"/>
    <n v="0.99011951684951782"/>
    <s v="CSS"/>
    <n v="0.9892805814743042"/>
    <s v="Christianity"/>
    <n v="0.98900014162063599"/>
    <x v="1"/>
    <m/>
    <s v="DevOps"/>
    <m/>
    <m/>
    <m/>
  </r>
  <r>
    <s v="Negotiation"/>
    <s v="Xcode"/>
    <n v="0.99280685186386108"/>
    <s v="DevOps"/>
    <n v="0.99260407686233521"/>
    <s v="Vagrant"/>
    <n v="0.99151527881622314"/>
    <s v="SQL"/>
    <n v="0.99095010757446289"/>
    <x v="1"/>
    <m/>
    <s v="Xcode"/>
    <m/>
    <m/>
    <m/>
  </r>
  <r>
    <s v="Financial Accounting"/>
    <s v="disability care"/>
    <n v="0.96276098489761353"/>
    <s v="business incubation"/>
    <n v="0.96094369888305664"/>
    <s v="financial forecasting"/>
    <n v="0.960318922996521"/>
    <s v="IBM WebSphere"/>
    <n v="0.95826053619384766"/>
    <x v="0"/>
    <e v="#N/A"/>
    <s v="disability care"/>
    <e v="#N/A"/>
    <e v="#N/A"/>
    <e v="#N/A"/>
  </r>
  <r>
    <s v="Capital Budgeting"/>
    <s v="CryEngine"/>
    <n v="0.95963507890701294"/>
    <s v="JavaScript Framework"/>
    <n v="0.9530901312828064"/>
    <s v="Unreal Engine"/>
    <n v="0.95304274559020996"/>
    <s v="public finance"/>
    <n v="0.95178067684173584"/>
    <x v="0"/>
    <e v="#N/A"/>
    <s v="CryEngine"/>
    <e v="#N/A"/>
    <e v="#N/A"/>
    <e v="#N/A"/>
  </r>
  <r>
    <s v="Corporate Finance"/>
    <s v="disability care"/>
    <n v="0.97563838958740234"/>
    <s v="SQL Server"/>
    <n v="0.97481709718704224"/>
    <s v="public finance"/>
    <n v="0.97414076328277588"/>
    <s v="social mediation"/>
    <n v="0.97261929512023926"/>
    <x v="0"/>
    <e v="#N/A"/>
    <s v="disability care"/>
    <e v="#N/A"/>
    <e v="#N/A"/>
    <e v="#N/A"/>
  </r>
  <r>
    <s v="Finance"/>
    <s v="CSS"/>
    <n v="0.99521017074584961"/>
    <s v="SQL"/>
    <n v="0.99363654851913452"/>
    <s v="economics"/>
    <n v="0.99280053377151489"/>
    <s v="Hadoop"/>
    <n v="0.99260509014129639"/>
    <x v="1"/>
    <m/>
    <s v="CSS"/>
    <m/>
    <m/>
    <m/>
  </r>
  <r>
    <s v="Accounting"/>
    <s v="MATLAB"/>
    <n v="0.98962759971618652"/>
    <s v="ABAP"/>
    <n v="0.98935753107070923"/>
    <s v="Hadoop"/>
    <n v="0.98831188678741455"/>
    <s v="Swedish"/>
    <n v="0.98692244291305542"/>
    <x v="0"/>
    <e v="#N/A"/>
    <s v="MATLAB"/>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Project"/>
    <s v="CSS"/>
    <n v="0.99198669195175171"/>
    <s v="Moodle"/>
    <n v="0.99109768867492676"/>
    <s v="MDX"/>
    <n v="0.98934733867645264"/>
    <s v="PHP"/>
    <n v="0.98922288417816162"/>
    <x v="1"/>
    <m/>
    <s v="CS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alance Sheet"/>
    <s v="liquidity management"/>
    <n v="0.977977454662323"/>
    <s v="proofing methods"/>
    <n v="0.97669649124145508"/>
    <s v="mashing process"/>
    <n v="0.97611969709396362"/>
    <s v="C#"/>
    <n v="0.97475945949554443"/>
    <x v="0"/>
    <e v="#N/A"/>
    <s v="liquidity management"/>
    <e v="#N/A"/>
    <e v="#N/A"/>
    <e v="#N/A"/>
  </r>
  <r>
    <s v="Manage Expense Control"/>
    <s v="manage loan administration"/>
    <n v="0.96665763854980469"/>
    <s v="manage obstacle control"/>
    <n v="0.9622536301612854"/>
    <s v="monitor surveillance equipment"/>
    <n v="0.96155506372451782"/>
    <s v="manage aviation planning"/>
    <n v="0.96090686321258545"/>
    <x v="0"/>
    <e v="#N/A"/>
    <s v="manage loan administration"/>
    <e v="#N/A"/>
    <e v="#N/A"/>
    <e v="#N/A"/>
  </r>
  <r>
    <s v="Analyze Financial Statements"/>
    <s v="trace financial transactions"/>
    <n v="0.95920032262802124"/>
    <s v="inspect education institutions"/>
    <n v="0.95446205139160156"/>
    <s v="monitor political conflicts"/>
    <n v="0.95293897390365601"/>
    <s v="analyse blood samples"/>
    <n v="0.95009219646453857"/>
    <x v="0"/>
    <e v="#N/A"/>
    <s v="trace financial transactions"/>
    <e v="#N/A"/>
    <e v="#N/A"/>
    <e v="#N/A"/>
  </r>
  <r>
    <s v="Create a Forecast"/>
    <s v="create data sets"/>
    <n v="0.95735085010528564"/>
    <s v="select visitor routes"/>
    <n v="0.9568321704864502"/>
    <s v="create production schedules"/>
    <n v="0.95508182048797607"/>
    <s v="manage feedback"/>
    <n v="0.95352572202682495"/>
    <x v="0"/>
    <e v="#N/A"/>
    <s v="create data sets"/>
    <e v="#N/A"/>
    <e v="#N/A"/>
    <e v="#N/A"/>
  </r>
  <r>
    <s v="Identify Capital Resources"/>
    <s v="develop work programmes"/>
    <n v="0.97134238481521606"/>
    <s v="identify financial resources"/>
    <n v="0.97042363882064819"/>
    <s v="identify necessary human resources"/>
    <n v="0.97022014856338501"/>
    <s v="install utility equipment"/>
    <n v="0.9688262939453125"/>
    <x v="0"/>
    <e v="#N/A"/>
    <s v="develop work programmes"/>
    <e v="#N/A"/>
    <e v="#N/A"/>
    <e v="#N/A"/>
  </r>
  <r>
    <s v="Effective Use of Labor"/>
    <s v="build community relations"/>
    <n v="0.93995678424835205"/>
    <s v="maintain financial records"/>
    <n v="0.93547815084457397"/>
    <s v="improve customer interaction"/>
    <n v="0.93140757083892822"/>
    <s v="maintain work standards"/>
    <n v="0.93034958839416504"/>
    <x v="0"/>
    <e v="#N/A"/>
    <s v="build community relation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sh Flow"/>
    <s v="body language"/>
    <n v="0.94357788562774658"/>
    <s v="media planning"/>
    <n v="0.94132184982299805"/>
    <s v="customer segmentation"/>
    <n v="0.93687844276428223"/>
    <s v="player logic"/>
    <n v="0.93650662899017334"/>
    <x v="0"/>
    <e v="#N/A"/>
    <s v="body language"/>
    <e v="#N/A"/>
    <e v="#N/A"/>
    <e v="#N/A"/>
  </r>
  <r>
    <s v="Financial Accounting"/>
    <s v="disability care"/>
    <n v="0.96276098489761353"/>
    <s v="business incubation"/>
    <n v="0.96094369888305664"/>
    <s v="financial forecasting"/>
    <n v="0.960318922996521"/>
    <s v="IBM WebSphere"/>
    <n v="0.95826053619384766"/>
    <x v="0"/>
    <e v="#N/A"/>
    <s v="disability care"/>
    <e v="#N/A"/>
    <e v="#N/A"/>
    <e v="#N/A"/>
  </r>
  <r>
    <s v="Cash Flow Statement"/>
    <s v="lead cast and crew"/>
    <n v="0.75595468282699585"/>
    <s v="supervise store opening and closing procedures"/>
    <n v="0.74810826778411865"/>
    <s v="data quality assessment"/>
    <n v="0.74806696176528931"/>
    <s v="rehabilitate worn dentition"/>
    <n v="0.74787169694900513"/>
    <x v="0"/>
    <e v="#N/A"/>
    <s v="lead cast and crew"/>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Accrual"/>
    <s v="bathymetry"/>
    <n v="0.94494533538818359"/>
    <s v="perform damascening"/>
    <n v="0.93863338232040405"/>
    <s v="pharmacognosy"/>
    <n v="0.92857760190963745"/>
    <s v="manage cadastre"/>
    <n v="0.91972386837005615"/>
    <x v="0"/>
    <e v="#N/A"/>
    <s v="bathymetr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Management Accounting"/>
    <s v="health psychology"/>
    <n v="0.97513943910598755"/>
    <s v="business law"/>
    <n v="0.97202396392822266"/>
    <s v="WebCMS"/>
    <n v="0.97163134813308716"/>
    <s v="analytical chemistry"/>
    <n v="0.97108864784240723"/>
    <x v="0"/>
    <e v="#N/A"/>
    <s v="health psychology"/>
    <e v="#N/A"/>
    <e v="#N/A"/>
    <e v="#N/A"/>
  </r>
  <r>
    <s v="Financial Statement"/>
    <s v="design process"/>
    <n v="0.95459926128387451"/>
    <s v="production processes"/>
    <n v="0.95333993434906006"/>
    <s v="test procedures"/>
    <n v="0.95151019096374512"/>
    <s v="manufacturing processes"/>
    <n v="0.95136463642120361"/>
    <x v="0"/>
    <e v="#N/A"/>
    <s v="design process"/>
    <e v="#N/A"/>
    <e v="#N/A"/>
    <e v="#N/A"/>
  </r>
  <r>
    <s v="Ratio Analysis"/>
    <s v="interfacing techniques"/>
    <n v="0.97851574420928955"/>
    <s v="JavaScript Framework"/>
    <n v="0.97745561599731445"/>
    <s v="control systems"/>
    <n v="0.97534793615341187"/>
    <s v="communication principles"/>
    <n v="0.97523307800292969"/>
    <x v="0"/>
    <e v="#N/A"/>
    <s v="interfacing techniqu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Balance Sheet"/>
    <s v="liquidity management"/>
    <n v="0.977977454662323"/>
    <s v="proofing methods"/>
    <n v="0.97669649124145508"/>
    <s v="mashing process"/>
    <n v="0.97611969709396362"/>
    <s v="C#"/>
    <n v="0.97475945949554443"/>
    <x v="0"/>
    <e v="#N/A"/>
    <s v="liquidity management"/>
    <e v="#N/A"/>
    <e v="#N/A"/>
    <e v="#N/A"/>
  </r>
  <r>
    <s v="Accounting"/>
    <s v="MATLAB"/>
    <n v="0.98962759971618652"/>
    <s v="ABAP"/>
    <n v="0.98935753107070923"/>
    <s v="Hadoop"/>
    <n v="0.98831188678741455"/>
    <s v="Swedish"/>
    <n v="0.98692244291305542"/>
    <x v="0"/>
    <e v="#N/A"/>
    <s v="MATLAB"/>
    <e v="#N/A"/>
    <e v="#N/A"/>
    <e v="#N/A"/>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Analysis"/>
    <s v="risk management"/>
    <n v="0.9811246395111084"/>
    <s v="financial analysis"/>
    <n v="0.9801027774810791"/>
    <s v="social mediation"/>
    <n v="0.97931104898452759"/>
    <s v="safety engineering"/>
    <n v="0.97923600673675537"/>
    <x v="0"/>
    <e v="#N/A"/>
    <s v="risk management"/>
    <e v="#N/A"/>
    <e v="#N/A"/>
    <e v="#N/A"/>
  </r>
  <r>
    <s v="Planning"/>
    <s v="DevOps"/>
    <n v="0.99249666929244995"/>
    <s v="Xcode"/>
    <n v="0.98893940448760986"/>
    <s v="assertiveness"/>
    <n v="0.98863476514816284"/>
    <s v="LESS"/>
    <n v="0.98832058906555176"/>
    <x v="1"/>
    <m/>
    <s v="DevOps"/>
    <m/>
    <m/>
    <m/>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dget"/>
    <s v="LESS"/>
    <n v="0.99263250827789307"/>
    <s v="iOS"/>
    <n v="0.99099725484848022"/>
    <s v="JavaScript"/>
    <n v="0.9885256290435791"/>
    <s v="Xcode"/>
    <n v="0.98757141828536987"/>
    <x v="1"/>
    <m/>
    <s v="LESS"/>
    <m/>
    <m/>
    <m/>
  </r>
  <r>
    <s v="Implied Volatility"/>
    <s v="risk modelling"/>
    <n v="0.94688528776168823"/>
    <s v="body language"/>
    <n v="0.94598609209060669"/>
    <s v="separate ink"/>
    <n v="0.94387394189834595"/>
    <s v="media planning"/>
    <n v="0.94295573234558105"/>
    <x v="0"/>
    <e v="#N/A"/>
    <s v="risk modelling"/>
    <e v="#N/A"/>
    <e v="#N/A"/>
    <e v="#N/A"/>
  </r>
  <r>
    <s v="Synthetic Collateralised Debt Obligation (CDO)"/>
    <s v="develop dried-on-vine raisin production systems"/>
    <n v="0.81260937452316284"/>
    <s v="Backbox (penetration testing tool)"/>
    <n v="0.81214648485183716"/>
    <s v="manufacture texturised filament yarns"/>
    <n v="0.81036025285720825"/>
    <s v="monitor temperature in farinaceous processes"/>
    <n v="0.8100622296333313"/>
    <x v="0"/>
    <e v="#N/A"/>
    <s v="develop dried-on-vine raisin production systems"/>
    <e v="#N/A"/>
    <e v="#N/A"/>
    <e v="#N/A"/>
  </r>
  <r>
    <s v="Replicating Strategy"/>
    <s v="cope with decompression"/>
    <n v="0.96977245807647705"/>
    <s v="apply import strategies"/>
    <n v="0.96968388557434082"/>
    <s v="lead process optimisation"/>
    <n v="0.9668269157409668"/>
    <s v="forging processes"/>
    <n v="0.96621561050415039"/>
    <x v="0"/>
    <e v="#N/A"/>
    <s v="cope with decompression"/>
    <e v="#N/A"/>
    <e v="#N/A"/>
    <e v="#N/A"/>
  </r>
  <r>
    <s v="Volatility Smile"/>
    <s v="weld underwater"/>
    <n v="0.95111656188964844"/>
    <s v="Ajax Framework"/>
    <n v="0.95036458969116211"/>
    <s v="lipspeaking"/>
    <n v="0.95033890008926392"/>
    <s v="print stripping"/>
    <n v="0.9491538405418396"/>
    <x v="0"/>
    <e v="#N/A"/>
    <s v="weld underwat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terest Rate"/>
    <s v="business model"/>
    <n v="0.94536817073822021"/>
    <s v="attack vectors"/>
    <n v="0.94017064571380615"/>
    <s v="parking regulations"/>
    <n v="0.93884146213531494"/>
    <s v="Apache Tomcat"/>
    <n v="0.93724268674850464"/>
    <x v="0"/>
    <e v="#N/A"/>
    <s v="business model"/>
    <e v="#N/A"/>
    <e v="#N/A"/>
    <e v="#N/A"/>
  </r>
  <r>
    <s v="model calibration"/>
    <s v="test hardware"/>
    <n v="0.98183751106262207"/>
    <s v="transfer luggage"/>
    <n v="0.98122680187225342"/>
    <s v="document restoration"/>
    <n v="0.98063462972640991"/>
    <s v="pattern grading"/>
    <n v="0.98013830184936523"/>
    <x v="0"/>
    <e v="#N/A"/>
    <s v="test hardware"/>
    <e v="#N/A"/>
    <e v="#N/A"/>
    <e v="#N/A"/>
  </r>
  <r>
    <s v="product pricing"/>
    <s v="production processes"/>
    <n v="0.97988533973693848"/>
    <s v="printing materials"/>
    <n v="0.97755295038223267"/>
    <s v="leasing characteristics"/>
    <n v="0.97375577688217163"/>
    <s v="casting processes"/>
    <n v="0.97294104099273682"/>
    <x v="0"/>
    <e v="#N/A"/>
    <s v="production processes"/>
    <e v="#N/A"/>
    <e v="#N/A"/>
    <e v="#N/A"/>
  </r>
  <r>
    <s v="option"/>
    <s v="logging"/>
    <n v="0.9891933798789978"/>
    <s v="troubleshoot"/>
    <n v="0.98838949203491211"/>
    <s v="communication"/>
    <n v="0.98759788274765015"/>
    <s v="aesthetics"/>
    <n v="0.98736375570297241"/>
    <x v="0"/>
    <e v="#N/A"/>
    <s v="logging"/>
    <e v="#N/A"/>
    <e v="#N/A"/>
    <e v="#N/A"/>
  </r>
  <r>
    <s v="Derivatives"/>
    <s v="Xcode"/>
    <n v="0.9915892481803894"/>
    <s v="Vagrant"/>
    <n v="0.99067246913909912"/>
    <s v="CSS"/>
    <n v="0.98970490694046021"/>
    <s v="NoSQL"/>
    <n v="0.98946303129196167"/>
    <x v="1"/>
    <m/>
    <s v="Xcode"/>
    <m/>
    <m/>
    <m/>
  </r>
  <r>
    <s v="Swaps and options"/>
    <s v="change over props"/>
    <n v="0.95078301429748535"/>
    <s v="manage backlogs"/>
    <n v="0.94615072011947632"/>
    <s v="positions for surgical procedures"/>
    <n v="0.94553661346435547"/>
    <s v="advise on trial strategies"/>
    <n v="0.94526427984237671"/>
    <x v="0"/>
    <e v="#N/A"/>
    <s v="change over props"/>
    <e v="#N/A"/>
    <e v="#N/A"/>
    <e v="#N/A"/>
  </r>
  <r>
    <s v="Fixed Income"/>
    <s v="SQL Server"/>
    <n v="0.97404181957244873"/>
    <s v="XQuery"/>
    <n v="0.9690934419631958"/>
    <s v="family therapy"/>
    <n v="0.96776652336120605"/>
    <s v="Solidity"/>
    <n v="0.96606534719467163"/>
    <x v="0"/>
    <e v="#N/A"/>
    <s v="SQL Server"/>
    <e v="#N/A"/>
    <e v="#N/A"/>
    <e v="#N/A"/>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black scholes model"/>
    <s v="sketch leather goods"/>
    <n v="0.95659452676773071"/>
    <s v="hydraulic press parts"/>
    <n v="0.9513627290725708"/>
    <s v="food plant design"/>
    <n v="0.95031088590621948"/>
    <s v="install wood heater"/>
    <n v="0.94789856672286987"/>
    <x v="0"/>
    <e v="#N/A"/>
    <s v="sketch leather goods"/>
    <e v="#N/A"/>
    <e v="#N/A"/>
    <e v="#N/A"/>
  </r>
  <r>
    <s v="Capital Asset Pricing Model (CAPM)"/>
    <s v="Microsoft Visual C++"/>
    <n v="0.73767274618148804"/>
    <s v="Assembly (computer programming)"/>
    <n v="0.71672457456588745"/>
    <s v="project management methodology (PM²)"/>
    <n v="0.70709359645843506"/>
    <s v="Pascal (computer programming)"/>
    <n v="0.70170044898986816"/>
    <x v="0"/>
    <e v="#N/A"/>
    <s v="Microsoft Visual C++"/>
    <e v="#N/A"/>
    <e v="#N/A"/>
    <e v="#N/A"/>
  </r>
  <r>
    <s v="risk measurements"/>
    <s v="packaging functions"/>
    <n v="0.98850518465042114"/>
    <s v="risk identification"/>
    <n v="0.98810499906539917"/>
    <s v="proofing methods"/>
    <n v="0.98737585544586182"/>
    <s v="budgetary principles"/>
    <n v="0.9873010516166687"/>
    <x v="0"/>
    <e v="#N/A"/>
    <s v="packaging functions"/>
    <e v="#N/A"/>
    <e v="#N/A"/>
    <e v="#N/A"/>
  </r>
  <r>
    <s v="Value at Risk (VaR)"/>
    <s v="extract products from coquilles"/>
    <n v="0.90281975269317627"/>
    <s v="Internet of Things"/>
    <n v="0.90097612142562866"/>
    <s v="GameSalad"/>
    <n v="0.89619588851928711"/>
    <s v="OWASP ZAP"/>
    <n v="0.89449161291122437"/>
    <x v="0"/>
    <e v="#N/A"/>
    <s v="extract products from coquilles"/>
    <e v="#N/A"/>
    <e v="#N/A"/>
    <e v="#N/A"/>
  </r>
  <r>
    <s v="Exchange Traded Funds (ETFs)"/>
    <s v="Microsoft Visual C++"/>
    <n v="0.69252997636795044"/>
    <s v="Android (mobile operating systems)"/>
    <n v="0.67789417505264282"/>
    <s v="Assembly (computer programming)"/>
    <n v="0.67435979843139648"/>
    <s v="Pascal (computer programming)"/>
    <n v="0.67220860719680786"/>
    <x v="0"/>
    <e v="#N/A"/>
    <s v="Microsoft Visual C++"/>
    <e v="#N/A"/>
    <e v="#N/A"/>
    <e v="#N/A"/>
  </r>
  <r>
    <s v="transaction costs-modeling"/>
    <s v="apply territory planning"/>
    <n v="0.9553866982460022"/>
    <s v="manage ICT semantic integration"/>
    <n v="0.95413881540298462"/>
    <s v="manage water distribution procedures"/>
    <n v="0.95311892032623291"/>
    <s v="manage ship emergency plans"/>
    <n v="0.95250380039215088"/>
    <x v="0"/>
    <e v="#N/A"/>
    <s v="apply territory planning"/>
    <e v="#N/A"/>
    <e v="#N/A"/>
    <e v="#N/A"/>
  </r>
  <r>
    <s v="model calibration"/>
    <s v="test hardware"/>
    <n v="0.98183751106262207"/>
    <s v="transfer luggage"/>
    <n v="0.98122680187225342"/>
    <s v="document restoration"/>
    <n v="0.98063462972640991"/>
    <s v="pattern grading"/>
    <n v="0.98013830184936523"/>
    <x v="0"/>
    <e v="#N/A"/>
    <s v="test hardware"/>
    <e v="#N/A"/>
    <e v="#N/A"/>
    <e v="#N/A"/>
  </r>
  <r>
    <s v="modeling and pricing Credit Default Swaps"/>
    <s v="SQL Server Integration Services"/>
    <n v="0.86453723907470703"/>
    <s v="natural language processing"/>
    <n v="0.86295789480209351"/>
    <s v="standards for web-based e-learning"/>
    <n v="0.8592761754989624"/>
    <s v="principles of distributed ledger technology"/>
    <n v="0.85917860269546509"/>
    <x v="0"/>
    <e v="#N/A"/>
    <s v="SQL Server Integration Services"/>
    <e v="#N/A"/>
    <e v="#N/A"/>
    <e v="#N/A"/>
  </r>
  <r>
    <s v="Risk Management: Scenario and Sensitivity Analysis"/>
    <s v="interpret geometric dimensions and tolerances"/>
    <n v="0.86976981163024902"/>
    <s v="handle scenic elements during rehearsal"/>
    <n v="0.85432791709899902"/>
    <s v="hazard analysis and critical control points"/>
    <n v="0.85281109809875488"/>
    <s v="help document artistic work at all stages"/>
    <n v="0.85218745470046997"/>
    <x v="0"/>
    <e v="#N/A"/>
    <s v="interpret geometric dimensions and tolerances"/>
    <e v="#N/A"/>
    <e v="#N/A"/>
    <e v="#N/A"/>
  </r>
  <r>
    <s v="Sustainability Reporting &amp; ESG Metrics"/>
    <s v="ICT capacity planning strategies"/>
    <n v="0.9168967604637146"/>
    <s v="conduct fire safety inspections"/>
    <n v="0.91126745939254761"/>
    <s v="perform park safety inspections"/>
    <n v="0.91103190183639526"/>
    <s v="tools for ICT test automation"/>
    <n v="0.90954875946044922"/>
    <x v="0"/>
    <e v="#N/A"/>
    <s v="ICT capacity planning strategies"/>
    <e v="#N/A"/>
    <e v="#N/A"/>
    <e v="#N/A"/>
  </r>
  <r>
    <s v="Budgeting Techniques for Cost and Profit Centers"/>
    <s v="personnel planning in emergency response"/>
    <n v="0.93039822578430176"/>
    <s v="set management priorities in pipeline networks"/>
    <n v="0.93010634183883667"/>
    <s v="develop organisational information goals"/>
    <n v="0.92728602886199951"/>
    <s v="perform contract reporting and evaluation"/>
    <n v="0.9261975884437561"/>
    <x v="0"/>
    <e v="#N/A"/>
    <s v="personnel planning in emergency response"/>
    <e v="#N/A"/>
    <e v="#N/A"/>
    <e v="#N/A"/>
  </r>
  <r>
    <s v="Financial Ratio Analyses &amp; Forecasting Techniques"/>
    <s v="ICT problem management techniques"/>
    <n v="0.95318269729614258"/>
    <s v="ICT capacity planning strategies"/>
    <n v="0.93959939479827881"/>
    <s v="tools for ICT test automation"/>
    <n v="0.93244826793670654"/>
    <s v="teach intercultural communication methods"/>
    <n v="0.93233680725097656"/>
    <x v="0"/>
    <e v="#N/A"/>
    <s v="ICT problem management techniques"/>
    <e v="#N/A"/>
    <e v="#N/A"/>
    <e v="#N/A"/>
  </r>
  <r>
    <s v="Understanding Corporate Financial Statements"/>
    <s v="inspect animal carcasses"/>
    <n v="0.92071247100830078"/>
    <s v="inspect event facilities"/>
    <n v="0.92016738653182983"/>
    <s v="inspect road signs"/>
    <n v="0.91772496700286865"/>
    <s v="classify insurance claims"/>
    <n v="0.91730248928070068"/>
    <x v="0"/>
    <e v="#N/A"/>
    <s v="inspect animal carcasses"/>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Mismanagement"/>
    <s v="repair overhead power lines"/>
    <n v="0.87950068712234497"/>
    <s v="assist hydrographic surveys"/>
    <n v="0.8788304328918457"/>
    <s v="inspect underground power cables"/>
    <n v="0.8763430118560791"/>
    <s v="data quality assessment"/>
    <n v="0.87467765808105469"/>
    <x v="0"/>
    <e v="#N/A"/>
    <s v="repair overhead power lines"/>
    <e v="#N/A"/>
    <e v="#N/A"/>
    <e v="#N/A"/>
  </r>
  <r>
    <s v="Financial Aid Management"/>
    <s v="Oracle Data Integrator"/>
    <n v="0.96813499927520752"/>
    <s v="SAP Data Services"/>
    <n v="0.96324193477630615"/>
    <s v="Oracle Application Development Framework"/>
    <n v="0.9602205753326416"/>
    <s v="SAS Data Management"/>
    <n v="0.95320653915405273"/>
    <x v="0"/>
    <e v="#N/A"/>
    <s v="Oracle Data Integrator"/>
    <e v="#N/A"/>
    <e v="#N/A"/>
    <e v="#N/A"/>
  </r>
  <r>
    <s v="Corporate Finance"/>
    <s v="disability care"/>
    <n v="0.97563838958740234"/>
    <s v="SQL Server"/>
    <n v="0.97481709718704224"/>
    <s v="public finance"/>
    <n v="0.97414076328277588"/>
    <s v="social mediation"/>
    <n v="0.97261929512023926"/>
    <x v="0"/>
    <e v="#N/A"/>
    <s v="disability care"/>
    <e v="#N/A"/>
    <e v="#N/A"/>
    <e v="#N/A"/>
  </r>
  <r>
    <s v="Entrepreneurial Finance"/>
    <s v="Common Lisp"/>
    <n v="0.95870488882064819"/>
    <s v="VBScript"/>
    <n v="0.95531415939331055"/>
    <s v="WebCMS"/>
    <n v="0.95188343524932861"/>
    <s v="usability engineering"/>
    <n v="0.94901138544082642"/>
    <x v="0"/>
    <e v="#N/A"/>
    <s v="Common Lisp"/>
    <e v="#N/A"/>
    <e v="#N/A"/>
    <e v="#N/A"/>
  </r>
  <r>
    <s v="Product Management"/>
    <s v="cost management"/>
    <n v="0.9795914888381958"/>
    <s v="financial management"/>
    <n v="0.97640728950500488"/>
    <s v="social mediation"/>
    <n v="0.97555482387542725"/>
    <s v="public relations"/>
    <n v="0.97551602125167847"/>
    <x v="0"/>
    <e v="#N/A"/>
    <s v="cost manage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Behavioral Finance"/>
    <s v="financial engineering"/>
    <n v="0.98092818260192871"/>
    <s v="knowledge management"/>
    <n v="0.97773587703704834"/>
    <s v="XQuery"/>
    <n v="0.9773176908493042"/>
    <s v="publicity code"/>
    <n v="0.97607070207595825"/>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Behavioral Economics"/>
    <s v="Common Lisp"/>
    <n v="0.97767090797424316"/>
    <s v="VBScript"/>
    <n v="0.96982967853546143"/>
    <s v="evolutionary biology"/>
    <n v="0.96775698661804199"/>
    <s v="developmental psychology"/>
    <n v="0.96621733903884888"/>
    <x v="0"/>
    <e v="#N/A"/>
    <s v="Common Lisp"/>
    <e v="#N/A"/>
    <e v="#N/A"/>
    <e v="#N/A"/>
  </r>
  <r>
    <s v="Bonds"/>
    <s v="Sass"/>
    <n v="0.9932059645652771"/>
    <s v="Vagrant"/>
    <n v="0.99305576086044312"/>
    <s v="CSS"/>
    <n v="0.99187767505645752"/>
    <s v="SPARK"/>
    <n v="0.99184203147888184"/>
    <x v="1"/>
    <m/>
    <s v="Sass"/>
    <m/>
    <m/>
    <m/>
  </r>
  <r>
    <s v="Loan"/>
    <s v="CSS"/>
    <n v="0.99417173862457275"/>
    <s v="SQL"/>
    <n v="0.9935881495475769"/>
    <s v="Vagrant"/>
    <n v="0.99290990829467773"/>
    <s v="LESS"/>
    <n v="0.99231630563735962"/>
    <x v="1"/>
    <m/>
    <s v="CSS"/>
    <m/>
    <m/>
    <m/>
  </r>
  <r>
    <s v="Stocks"/>
    <s v="NoSQL"/>
    <n v="0.99186861515045166"/>
    <s v="AJAX"/>
    <n v="0.99072790145874023"/>
    <s v="WordPress"/>
    <n v="0.9899483323097229"/>
    <s v="securities"/>
    <n v="0.98989099264144897"/>
    <x v="1"/>
    <m/>
    <s v="NoSQL"/>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remittances"/>
    <s v="adhesives"/>
    <n v="0.9926801323890686"/>
    <s v="biomarkers"/>
    <n v="0.99265098571777344"/>
    <s v="logistics"/>
    <n v="0.99148935079574585"/>
    <s v="migration"/>
    <n v="0.99133634567260742"/>
    <x v="1"/>
    <m/>
    <s v="adhesives"/>
    <m/>
    <m/>
    <m/>
  </r>
  <r>
    <s v="fintech companies"/>
    <s v="spa products"/>
    <n v="0.97674852609634399"/>
    <s v="hair products"/>
    <n v="0.97651594877243042"/>
    <s v="entertainment industry"/>
    <n v="0.97535282373428345"/>
    <s v="blockchain platforms"/>
    <n v="0.97479498386383057"/>
    <x v="0"/>
    <e v="#N/A"/>
    <s v="spa products"/>
    <e v="#N/A"/>
    <e v="#N/A"/>
    <e v="#N/A"/>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financial regulatory environment"/>
    <s v="city road network"/>
    <n v="0.93233096599578857"/>
    <s v="assess new farming technologies"/>
    <n v="0.92858743667602539"/>
    <s v="energy sector policies"/>
    <n v="0.92462253570556641"/>
    <s v="set safety and security standards"/>
    <n v="0.92334282398223877"/>
    <x v="0"/>
    <e v="#N/A"/>
    <s v="city road network"/>
    <e v="#N/A"/>
    <e v="#N/A"/>
    <e v="#N/A"/>
  </r>
  <r>
    <s v="Risk Analysis"/>
    <s v="risk management"/>
    <n v="0.98005175590515137"/>
    <s v="public finance"/>
    <n v="0.97299140691757202"/>
    <s v="safety engineering"/>
    <n v="0.97276997566223145"/>
    <s v="policy analysis"/>
    <n v="0.97160625457763672"/>
    <x v="0"/>
    <e v="#N/A"/>
    <s v="risk management"/>
    <e v="#N/A"/>
    <e v="#N/A"/>
    <e v="#N/A"/>
  </r>
  <r>
    <s v="R Programming"/>
    <s v="Unreal Engine"/>
    <n v="0.95806360244750977"/>
    <s v="CryEngine"/>
    <n v="0.95759880542755127"/>
    <s v="VBScript"/>
    <n v="0.9517027735710144"/>
    <s v="competition law"/>
    <n v="0.94608974456787109"/>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Portfolio (Finance)"/>
    <s v="Android (mobile operating systems)"/>
    <n v="0.73654633760452271"/>
    <s v="project management methodology (PM²)"/>
    <n v="0.71616542339324951"/>
    <s v="GIMP (graphics editor software)"/>
    <n v="0.7157939076423645"/>
    <s v="Objective-C"/>
    <n v="0.69325685501098633"/>
    <x v="0"/>
    <e v="#N/A"/>
    <s v="Android (mobile operating systems)"/>
    <e v="#N/A"/>
    <e v="#N/A"/>
    <e v="#N/A"/>
  </r>
  <r>
    <s v="Cash Flow"/>
    <s v="body language"/>
    <n v="0.94357788562774658"/>
    <s v="media planning"/>
    <n v="0.94132184982299805"/>
    <s v="customer segmentation"/>
    <n v="0.93687844276428223"/>
    <s v="player logic"/>
    <n v="0.93650662899017334"/>
    <x v="0"/>
    <e v="#N/A"/>
    <s v="body language"/>
    <e v="#N/A"/>
    <e v="#N/A"/>
    <e v="#N/A"/>
  </r>
  <r>
    <s v="Bank Reconciliation"/>
    <s v="CryEngine"/>
    <n v="0.9505341649055481"/>
    <s v="fraud detection"/>
    <n v="0.94798403978347778"/>
    <s v="Unreal Engine"/>
    <n v="0.94528520107269287"/>
    <s v="IBM WebSphere"/>
    <n v="0.94443756341934204"/>
    <x v="0"/>
    <e v="#N/A"/>
    <s v="CryEngine"/>
    <e v="#N/A"/>
    <e v="#N/A"/>
    <e v="#N/A"/>
  </r>
  <r>
    <s v="Financial reports analysis"/>
    <s v="repair vessel mechanical systems"/>
    <n v="0.95925575494766235"/>
    <s v="develop financial statistics reports"/>
    <n v="0.95639610290527344"/>
    <s v="diving vessels systems"/>
    <n v="0.95473694801330566"/>
    <s v="provide health psychological concepts"/>
    <n v="0.95241063833236694"/>
    <x v="0"/>
    <e v="#N/A"/>
    <s v="repair vessel mechanical systems"/>
    <e v="#N/A"/>
    <e v="#N/A"/>
    <e v="#N/A"/>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Dividend Yield"/>
    <s v="Solidity"/>
    <n v="0.95359420776367188"/>
    <s v="Adobe Photoshop"/>
    <n v="0.95344442129135132"/>
    <s v="IBM WebSphere"/>
    <n v="0.95305359363555908"/>
    <s v="therapeutic massage"/>
    <n v="0.95072025060653687"/>
    <x v="0"/>
    <e v="#N/A"/>
    <s v="Solidit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ook Value"/>
    <s v="body language"/>
    <n v="0.93098479509353638"/>
    <s v="Solidity"/>
    <n v="0.92878133058547974"/>
    <s v="media planning"/>
    <n v="0.92620837688446045"/>
    <s v="design process"/>
    <n v="0.92581868171691895"/>
    <x v="0"/>
    <e v="#N/A"/>
    <s v="body languag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ccounting Terminology"/>
    <s v="veterinary terminology"/>
    <n v="0.97004985809326172"/>
    <s v="insurance law"/>
    <n v="0.96718680858612061"/>
    <s v="polymer chemistry"/>
    <n v="0.9665144681930542"/>
    <s v="insolvency law"/>
    <n v="0.96610254049301147"/>
    <x v="0"/>
    <e v="#N/A"/>
    <s v="veterinary terminology"/>
    <e v="#N/A"/>
    <e v="#N/A"/>
    <e v="#N/A"/>
  </r>
  <r>
    <s v="Practical Applications"/>
    <s v="tuning techniques"/>
    <n v="0.96689718961715698"/>
    <s v="imaging techniques"/>
    <n v="0.96680593490600586"/>
    <s v="packaging functions"/>
    <n v="0.96484148502349854"/>
    <s v="undertake inspections"/>
    <n v="0.96354377269744873"/>
    <x v="0"/>
    <e v="#N/A"/>
    <s v="tuning techniques"/>
    <e v="#N/A"/>
    <e v="#N/A"/>
    <e v="#N/A"/>
  </r>
  <r>
    <s v="Financial Statement"/>
    <s v="design process"/>
    <n v="0.95459926128387451"/>
    <s v="production processes"/>
    <n v="0.95333993434906006"/>
    <s v="test procedures"/>
    <n v="0.95151019096374512"/>
    <s v="manufacturing processes"/>
    <n v="0.95136463642120361"/>
    <x v="0"/>
    <e v="#N/A"/>
    <s v="design process"/>
    <e v="#N/A"/>
    <e v="#N/A"/>
    <e v="#N/A"/>
  </r>
  <r>
    <s v="Practical Applications in Accounting"/>
    <s v="legislation in agriculture"/>
    <n v="0.95245784521102905"/>
    <s v="conduct genome research"/>
    <n v="0.95175164937973022"/>
    <s v="mobile marketing"/>
    <n v="0.95076453685760498"/>
    <s v="innovation in nursing"/>
    <n v="0.94959741830825806"/>
    <x v="0"/>
    <e v="#N/A"/>
    <s v="legislation in agriculture"/>
    <e v="#N/A"/>
    <e v="#N/A"/>
    <e v="#N/A"/>
  </r>
  <r>
    <s v="Accounting Cycle"/>
    <s v="JavaScript Framework"/>
    <n v="0.97874701023101807"/>
    <s v="public finance"/>
    <n v="0.97758638858795166"/>
    <s v="election law"/>
    <n v="0.97514736652374268"/>
    <s v="occupational physiology"/>
    <n v="0.97478669881820679"/>
    <x v="0"/>
    <e v="#N/A"/>
    <s v="JavaScrip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Finance"/>
    <s v="CSS"/>
    <n v="0.99521017074584961"/>
    <s v="SQL"/>
    <n v="0.99363654851913452"/>
    <s v="economics"/>
    <n v="0.99280053377151489"/>
    <s v="Hadoop"/>
    <n v="0.99260509014129639"/>
    <x v="1"/>
    <m/>
    <s v="CSS"/>
    <m/>
    <m/>
    <m/>
  </r>
  <r>
    <s v="Startup Company"/>
    <s v="plant propagation"/>
    <n v="0.89959889650344849"/>
    <s v="business incubation"/>
    <n v="0.89811748266220093"/>
    <s v="perform live"/>
    <n v="0.89769154787063599"/>
    <s v="therapeutic massage"/>
    <n v="0.89549410343170166"/>
    <x v="0"/>
    <e v="#N/A"/>
    <s v="plant propagation"/>
    <e v="#N/A"/>
    <e v="#N/A"/>
    <e v="#N/A"/>
  </r>
  <r>
    <s v="Microsoft Excel"/>
    <s v="Microsoft Visio"/>
    <n v="0.98611140251159668"/>
    <s v="Adobe Illustrator"/>
    <n v="0.98163419961929321"/>
    <s v="Adobe Photoshop"/>
    <n v="0.97615623474121094"/>
    <s v="Windows Phone"/>
    <n v="0.97572910785675049"/>
    <x v="0"/>
    <e v="#N/A"/>
    <s v="Microsoft Visio"/>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Skill Practice"/>
    <s v="social alliances"/>
    <n v="0.97344028949737549"/>
    <s v="community education"/>
    <n v="0.97313809394836426"/>
    <s v="risk identification"/>
    <n v="0.97058528661727905"/>
    <s v="supplier management"/>
    <n v="0.9697415828704834"/>
    <x v="0"/>
    <e v="#N/A"/>
    <s v="social alliances"/>
    <e v="#N/A"/>
    <e v="#N/A"/>
    <e v="#N/A"/>
  </r>
  <r>
    <s v="Marketing Yourself"/>
    <s v="design thinking"/>
    <n v="0.94126075506210327"/>
    <s v="manage waste"/>
    <n v="0.93306952714920044"/>
    <s v="manage frustration"/>
    <n v="0.93228590488433838"/>
    <s v="policy analysis"/>
    <n v="0.93163537979125977"/>
    <x v="0"/>
    <e v="#N/A"/>
    <s v="design thinking"/>
    <e v="#N/A"/>
    <e v="#N/A"/>
    <e v="#N/A"/>
  </r>
  <r>
    <s v="job search"/>
    <s v="market research"/>
    <n v="0.98440635204315186"/>
    <s v="psychological interventions"/>
    <n v="0.97727829217910767"/>
    <s v="law enforcement"/>
    <n v="0.97628360986709595"/>
    <s v="business analysis"/>
    <n v="0.97593879699707031"/>
    <x v="0"/>
    <e v="#N/A"/>
    <s v="market research"/>
    <e v="#N/A"/>
    <e v="#N/A"/>
    <e v="#N/A"/>
  </r>
  <r>
    <s v="Resume"/>
    <s v="WordPress"/>
    <n v="0.99164146184921265"/>
    <s v="CSS"/>
    <n v="0.99117481708526611"/>
    <s v="TypeScript"/>
    <n v="0.98924040794372559"/>
    <s v="SQL"/>
    <n v="0.98913538455963135"/>
    <x v="1"/>
    <m/>
    <s v="WordPress"/>
    <m/>
    <m/>
    <m/>
  </r>
  <r>
    <s v="portfolio"/>
    <s v="statistics"/>
    <n v="0.99137371778488159"/>
    <s v="database"/>
    <n v="0.9882810115814209"/>
    <s v="literature"/>
    <n v="0.98800617456436157"/>
    <s v="securities"/>
    <n v="0.9880022406578064"/>
    <x v="1"/>
    <m/>
    <s v="statistics"/>
    <m/>
    <m/>
    <m/>
  </r>
  <r>
    <s v="Resume writing"/>
    <s v="decorate furniture"/>
    <n v="0.96221643686294556"/>
    <s v="outdoor activities"/>
    <n v="0.96123111248016357"/>
    <s v="business knowledge"/>
    <n v="0.95892786979675293"/>
    <s v="baby care"/>
    <n v="0.95847535133361816"/>
    <x v="0"/>
    <e v="#N/A"/>
    <s v="decorate furniture"/>
    <e v="#N/A"/>
    <e v="#N/A"/>
    <e v="#N/A"/>
  </r>
  <r>
    <s v="Networking"/>
    <s v="DevOps"/>
    <n v="0.9938730001449585"/>
    <s v="Xcode"/>
    <n v="0.99157702922821045"/>
    <s v="CSS"/>
    <n v="0.99089956283569336"/>
    <s v="Vagrant"/>
    <n v="0.99078875780105591"/>
    <x v="1"/>
    <m/>
    <s v="DevOps"/>
    <m/>
    <m/>
    <m/>
  </r>
  <r>
    <s v="interviewing"/>
    <s v="repossession"/>
    <n v="0.97668272256851196"/>
    <s v="cinematography"/>
    <n v="0.97598576545715332"/>
    <s v="typography"/>
    <n v="0.97507178783416748"/>
    <s v="ecotourism"/>
    <n v="0.97497648000717163"/>
    <x v="0"/>
    <e v="#N/A"/>
    <s v="repossession"/>
    <e v="#N/A"/>
    <e v="#N/A"/>
    <e v="#N/A"/>
  </r>
  <r>
    <s v="Career transition"/>
    <s v="political campaigning"/>
    <n v="0.93969172239303589"/>
    <s v="learning difficulties"/>
    <n v="0.93254458904266357"/>
    <s v="fraud detection"/>
    <n v="0.92637914419174194"/>
    <s v="manage contract disputes"/>
    <n v="0.92523807287216187"/>
    <x v="0"/>
    <e v="#N/A"/>
    <s v="political campaigning"/>
    <e v="#N/A"/>
    <e v="#N/A"/>
    <e v="#N/A"/>
  </r>
  <r>
    <s v="Speak with greater clarity"/>
    <s v="think proactively to secure sales"/>
    <n v="0.93084365129470825"/>
    <s v="maximise sales revenues"/>
    <n v="0.92949724197387695"/>
    <s v="set standards for handling valuables"/>
    <n v="0.92910581827163696"/>
    <s v="establish collaborative relations"/>
    <n v="0.92725348472595215"/>
    <x v="0"/>
    <e v="#N/A"/>
    <s v="think proactively to secure sales"/>
    <e v="#N/A"/>
    <e v="#N/A"/>
    <e v="#N/A"/>
  </r>
  <r>
    <s v="Speak with confidence and connection"/>
    <s v="be friendly to passengers"/>
    <n v="0.90051710605621338"/>
    <s v="apply a holistic approach in care"/>
    <n v="0.89933276176452637"/>
    <s v="perform services in a flexible manner"/>
    <n v="0.89514249563217163"/>
    <s v="stimulate students' independence"/>
    <n v="0.89376181364059448"/>
    <x v="0"/>
    <e v="#N/A"/>
    <s v="be friendly to passengers"/>
    <e v="#N/A"/>
    <e v="#N/A"/>
    <e v="#N/A"/>
  </r>
  <r>
    <s v="How to convey meaning and make messages compelling"/>
    <s v="help to control passenger behaviour during emergency situations"/>
    <n v="0.90296244621276855"/>
    <s v="carry out local anesthesia in dental procedures"/>
    <n v="0.88409054279327393"/>
    <s v="deliver aquatic products to customer specifications"/>
    <n v="0.88327020406723022"/>
    <s v="assist in administering veterinary anaesthetics"/>
    <n v="0.87840753793716431"/>
    <x v="0"/>
    <e v="#N/A"/>
    <s v="help to control passenger behaviour during emergency situations"/>
    <e v="#N/A"/>
    <e v="#N/A"/>
    <e v="#N/A"/>
  </r>
  <r>
    <s v="Identify current vocal behaviors connected to speaking and have techniques to address them."/>
    <s v="identify sources on potential target communities for art"/>
    <n v="0.84251230955123901"/>
    <s v="manage plans for the storage of organic by-products"/>
    <n v="0.83931440114974976"/>
    <s v="address gender-related issues in family planning counselling"/>
    <n v="0.83763992786407471"/>
    <s v="follow-up actions resulting from railway facilities inspections"/>
    <n v="0.832752525806427"/>
    <x v="0"/>
    <e v="#N/A"/>
    <s v="identify sources on potential target communities for art"/>
    <e v="#N/A"/>
    <e v="#N/A"/>
    <e v="#N/A"/>
  </r>
  <r>
    <s v="Finite Differences"/>
    <s v="switching devices"/>
    <n v="0.97086536884307861"/>
    <s v="centrifugal force"/>
    <n v="0.96913784742355347"/>
    <s v="edit scripts"/>
    <n v="0.96796083450317383"/>
    <s v="interfacing techniques"/>
    <n v="0.96731936931610107"/>
    <x v="0"/>
    <e v="#N/A"/>
    <s v="switching devices"/>
    <e v="#N/A"/>
    <e v="#N/A"/>
    <e v="#N/A"/>
  </r>
  <r>
    <s v="C++"/>
    <s v="C++"/>
    <n v="1.00000011920929"/>
    <s v="computational fluid dynamics"/>
    <n v="0.91041457653045654"/>
    <s v="Objective-C"/>
    <n v="0.88823091983795166"/>
    <s v="Visual Studio .NET"/>
    <n v="0.88763374090194702"/>
    <x v="1"/>
    <s v="C++"/>
    <s v="C++"/>
    <s v="C++"/>
    <s v="C++"/>
    <s v="C++"/>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Matrices"/>
    <s v="C#"/>
    <n v="0.97909796237945557"/>
    <s v="MOEM"/>
    <n v="0.97883325815200806"/>
    <s v="reflexion"/>
    <n v="0.97779166698455811"/>
    <s v="DB2"/>
    <n v="0.97545671463012695"/>
    <x v="0"/>
    <e v="#N/A"/>
    <s v="C#"/>
    <e v="#N/A"/>
    <e v="#N/A"/>
    <e v="#N/A"/>
  </r>
  <r>
    <s v="Open Banking"/>
    <s v="Schoology"/>
    <n v="0.97180205583572388"/>
    <s v="SQL Server"/>
    <n v="0.97164857387542725"/>
    <s v="CryEngine"/>
    <n v="0.9689098596572876"/>
    <s v="deep learning"/>
    <n v="0.96853500604629517"/>
    <x v="0"/>
    <e v="#N/A"/>
    <s v="Schoology"/>
    <e v="#N/A"/>
    <e v="#N/A"/>
    <e v="#N/A"/>
  </r>
  <r>
    <s v="Financial Technology"/>
    <s v="social pedagogy"/>
    <n v="0.97984570264816284"/>
    <s v="health psychology"/>
    <n v="0.97656673192977905"/>
    <s v="behavioural science"/>
    <n v="0.97535300254821777"/>
    <s v="medical informatics"/>
    <n v="0.97462755441665649"/>
    <x v="0"/>
    <e v="#N/A"/>
    <s v="social pedagogy"/>
    <e v="#N/A"/>
    <e v="#N/A"/>
    <e v="#N/A"/>
  </r>
  <r>
    <s v="Crowdfunding"/>
    <s v="DevOps"/>
    <n v="0.99516350030899048"/>
    <s v="Hadoop"/>
    <n v="0.99239325523376465"/>
    <s v="SQL"/>
    <n v="0.99179738759994507"/>
    <s v="MATLAB"/>
    <n v="0.99140268564224243"/>
    <x v="1"/>
    <m/>
    <s v="DevOps"/>
    <m/>
    <m/>
    <m/>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Violence Prevention"/>
    <s v="risk management"/>
    <n v="0.97100532054901123"/>
    <s v="business intelligence"/>
    <n v="0.96932816505432129"/>
    <s v="reproductive health"/>
    <n v="0.96850317716598511"/>
    <s v="cyber security"/>
    <n v="0.96813976764678955"/>
    <x v="0"/>
    <e v="#N/A"/>
    <s v="risk management"/>
    <e v="#N/A"/>
    <e v="#N/A"/>
    <e v="#N/A"/>
  </r>
  <r>
    <s v="Background Checks"/>
    <s v="apply conflict management"/>
    <n v="0.95223790407180786"/>
    <s v="apply change management"/>
    <n v="0.95179712772369385"/>
    <s v="perform data mining"/>
    <n v="0.94844609498977661"/>
    <s v="perform body searches"/>
    <n v="0.94812136888504028"/>
    <x v="0"/>
    <e v="#N/A"/>
    <s v="apply conflict management"/>
    <e v="#N/A"/>
    <e v="#N/A"/>
    <e v="#N/A"/>
  </r>
  <r>
    <s v="Discourse"/>
    <s v="Ansible"/>
    <n v="0.9933173656463623"/>
    <s v="Moodle"/>
    <n v="0.99278551340103149"/>
    <s v="PHP"/>
    <n v="0.99248838424682617"/>
    <s v="CSS"/>
    <n v="0.9920501708984375"/>
    <x v="1"/>
    <m/>
    <s v="Ansible"/>
    <m/>
    <m/>
    <m/>
  </r>
  <r>
    <s v="Licensing"/>
    <s v="Xcode"/>
    <n v="0.99480438232421875"/>
    <s v="DevOps"/>
    <n v="0.99218040704727173"/>
    <s v="JavaScript"/>
    <n v="0.99207866191864014"/>
    <s v="CSS"/>
    <n v="0.99167114496231079"/>
    <x v="1"/>
    <m/>
    <s v="Xcode"/>
    <m/>
    <m/>
    <m/>
  </r>
  <r>
    <s v="Economics"/>
    <s v="CSS"/>
    <n v="0.99182087182998657"/>
    <s v="TypeScript"/>
    <n v="0.99141514301300049"/>
    <s v="Lisp"/>
    <n v="0.99111449718475342"/>
    <s v="Moodle"/>
    <n v="0.99100196361541748"/>
    <x v="1"/>
    <m/>
    <s v="CSS"/>
    <m/>
    <m/>
    <m/>
  </r>
  <r>
    <s v="Consumer Behaviour"/>
    <s v="workplace sanitation"/>
    <n v="0.934073805809021"/>
    <s v="merchandising techniques"/>
    <n v="0.93000710010528564"/>
    <s v="human physiology"/>
    <n v="0.92852580547332764"/>
    <s v="vocal techniques"/>
    <n v="0.92588186264038086"/>
    <x v="0"/>
    <e v="#N/A"/>
    <s v="workplace sanitation"/>
    <e v="#N/A"/>
    <e v="#N/A"/>
    <e v="#N/A"/>
  </r>
  <r>
    <s v="Supply And Demand"/>
    <s v="assess heating and cooling systems"/>
    <n v="0.82403331995010376"/>
    <s v="forecast meteorological conditions"/>
    <n v="0.79438835382461548"/>
    <s v="blood type classification"/>
    <n v="0.78498774766921997"/>
    <s v="advise on fertiliser and herbicide"/>
    <n v="0.78464007377624512"/>
    <x v="0"/>
    <e v="#N/A"/>
    <s v="assess heating and cooling systems"/>
    <e v="#N/A"/>
    <e v="#N/A"/>
    <e v="#N/A"/>
  </r>
  <r>
    <s v="Cost"/>
    <s v="CSS"/>
    <n v="0.98802846670150757"/>
    <s v="iOS"/>
    <n v="0.98788940906524658"/>
    <s v="history"/>
    <n v="0.98761719465255737"/>
    <s v="SQL"/>
    <n v="0.98760491609573364"/>
    <x v="0"/>
    <e v="#N/A"/>
    <s v="CSS"/>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Game Theory"/>
    <s v="Common Lisp"/>
    <n v="0.97478187084197998"/>
    <s v="CoffeeScript"/>
    <n v="0.9677736759185791"/>
    <s v="probability theory"/>
    <n v="0.96774858236312866"/>
    <s v="systems theory"/>
    <n v="0.96726101636886597"/>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English Language"/>
    <s v="Adobe Photoshop"/>
    <n v="0.8910224437713623"/>
    <s v="electromagnetic spectrum"/>
    <n v="0.88398849964141846"/>
    <s v="Apache Tomcat"/>
    <n v="0.88234728574752808"/>
    <s v="Adobe Illustrator"/>
    <n v="0.87316465377807617"/>
    <x v="0"/>
    <e v="#N/A"/>
    <s v="Adobe Photoshop"/>
    <e v="#N/A"/>
    <e v="#N/A"/>
    <e v="#N/A"/>
  </r>
  <r>
    <s v="Creative Writing"/>
    <s v="VBScript"/>
    <n v="0.96550899744033813"/>
    <s v="Microsoft Visio"/>
    <n v="0.96547394990921021"/>
    <s v="data analytics"/>
    <n v="0.96479564905166626"/>
    <s v="literary criticism"/>
    <n v="0.96336621046066284"/>
    <x v="0"/>
    <e v="#N/A"/>
    <s v="VBScript"/>
    <e v="#N/A"/>
    <e v="#N/A"/>
    <e v="#N/A"/>
  </r>
  <r>
    <s v="Storytelling"/>
    <s v="DevOps"/>
    <n v="0.99017906188964844"/>
    <s v="MATLAB"/>
    <n v="0.98932343721389771"/>
    <s v="Christianity"/>
    <n v="0.9886583685874939"/>
    <s v="Catalan"/>
    <n v="0.9879295825958252"/>
    <x v="1"/>
    <m/>
    <s v="DevOps"/>
    <m/>
    <m/>
    <m/>
  </r>
  <r>
    <s v="memoir"/>
    <s v="entomology"/>
    <n v="0.98941826820373535"/>
    <s v="pharmacology"/>
    <n v="0.98911333084106445"/>
    <s v="theology"/>
    <n v="0.98901379108428955"/>
    <s v="anthropology"/>
    <n v="0.98896455764770508"/>
    <x v="0"/>
    <e v="#N/A"/>
    <s v="entomology"/>
    <e v="#N/A"/>
    <e v="#N/A"/>
    <e v="#N/A"/>
  </r>
  <r>
    <s v="Bayesian Statistics"/>
    <s v="Ajax Framework"/>
    <n v="0.9689679741859436"/>
    <s v="VBScript"/>
    <n v="0.96578657627105713"/>
    <s v="WebCMS"/>
    <n v="0.96473985910415649"/>
    <s v="Common Lisp"/>
    <n v="0.96413081884384155"/>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Statistical Model"/>
    <s v="Ajax Framework"/>
    <n v="0.96235263347625732"/>
    <s v="risk modelling"/>
    <n v="0.95979541540145874"/>
    <s v="tufting technology"/>
    <n v="0.95928859710693359"/>
    <s v="interfacing techniques"/>
    <n v="0.95590734481811523"/>
    <x v="0"/>
    <e v="#N/A"/>
    <s v="Ajax Framework"/>
    <e v="#N/A"/>
    <e v="#N/A"/>
    <e v="#N/A"/>
  </r>
  <r>
    <s v="statistical regression"/>
    <s v="trade securities"/>
    <n v="0.98217272758483887"/>
    <s v="medical genetics"/>
    <n v="0.98100912570953369"/>
    <s v="medical oncology"/>
    <n v="0.9790947437286377"/>
    <s v="nuclear physics"/>
    <n v="0.97860705852508545"/>
    <x v="0"/>
    <e v="#N/A"/>
    <s v="trade securities"/>
    <e v="#N/A"/>
    <e v="#N/A"/>
    <e v="#N/A"/>
  </r>
  <r>
    <s v="Interest Rate"/>
    <s v="business model"/>
    <n v="0.94536817073822021"/>
    <s v="attack vectors"/>
    <n v="0.94017064571380615"/>
    <s v="parking regulations"/>
    <n v="0.93884146213531494"/>
    <s v="Apache Tomcat"/>
    <n v="0.93724268674850464"/>
    <x v="0"/>
    <e v="#N/A"/>
    <s v="business model"/>
    <e v="#N/A"/>
    <e v="#N/A"/>
    <e v="#N/A"/>
  </r>
  <r>
    <s v="municipal bonds"/>
    <s v="proxy servers"/>
    <n v="0.98427760601043701"/>
    <s v="electronic locks"/>
    <n v="0.98281198740005493"/>
    <s v="electric bicycles"/>
    <n v="0.98261606693267822"/>
    <s v="animal behaviour"/>
    <n v="0.98253524303436279"/>
    <x v="0"/>
    <e v="#N/A"/>
    <s v="proxy servers"/>
    <e v="#N/A"/>
    <e v="#N/A"/>
    <e v="#N/A"/>
  </r>
  <r>
    <s v="Corporate Bond"/>
    <s v="SQL Server"/>
    <n v="0.96851468086242676"/>
    <s v="Microsoft Access"/>
    <n v="0.96710991859436035"/>
    <s v="IBM WebSphere"/>
    <n v="0.96676206588745117"/>
    <s v="JavaScript Framework"/>
    <n v="0.96572214365005493"/>
    <x v="0"/>
    <e v="#N/A"/>
    <s v="SQL Server"/>
    <e v="#N/A"/>
    <e v="#N/A"/>
    <e v="#N/A"/>
  </r>
  <r>
    <s v="bond analysis"/>
    <s v="social mediation"/>
    <n v="0.98820298910140991"/>
    <s v="animal therapy"/>
    <n v="0.98760330677032471"/>
    <s v="pruning techniques"/>
    <n v="0.98748457431793213"/>
    <s v="debug software"/>
    <n v="0.98697769641876221"/>
    <x v="0"/>
    <e v="#N/A"/>
    <s v="social mediation"/>
    <e v="#N/A"/>
    <e v="#N/A"/>
    <e v="#N/A"/>
  </r>
  <r>
    <s v="Credit Rating"/>
    <s v="JavaScript Framework"/>
    <n v="0.95519727468490601"/>
    <s v="organisational structure"/>
    <n v="0.95036560297012329"/>
    <s v="XQuery"/>
    <n v="0.9485626220703125"/>
    <s v="ObjectStore"/>
    <n v="0.94800710678100586"/>
    <x v="0"/>
    <e v="#N/A"/>
    <s v="JavaScript Framework"/>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ixing"/>
    <s v="Angular"/>
    <n v="0.98864167928695679"/>
    <s v="Xcode"/>
    <n v="0.98831409215927124"/>
    <s v="DevOps"/>
    <n v="0.98814660310745239"/>
    <s v="SQL"/>
    <n v="0.9879576563835144"/>
    <x v="0"/>
    <e v="#N/A"/>
    <s v="Angular"/>
    <e v="#N/A"/>
    <e v="#N/A"/>
    <e v="#N/A"/>
  </r>
  <r>
    <s v="Music production"/>
    <s v="perform stunts"/>
    <n v="0.95915788412094116"/>
    <s v="perform dances"/>
    <n v="0.95772212743759155"/>
    <s v="emergency cases"/>
    <n v="0.95713680982589722"/>
    <s v="demonstrate games"/>
    <n v="0.95637893676757813"/>
    <x v="0"/>
    <e v="#N/A"/>
    <s v="perform stunts"/>
    <e v="#N/A"/>
    <e v="#N/A"/>
    <e v="#N/A"/>
  </r>
  <r>
    <s v="Sampling Audio"/>
    <s v="Ajax Framework"/>
    <n v="0.97076106071472168"/>
    <s v="JavaScript Framework"/>
    <n v="0.9575234055519104"/>
    <s v="XQuery"/>
    <n v="0.95716279745101929"/>
    <s v="dye fabrics"/>
    <n v="0.95536977052688599"/>
    <x v="0"/>
    <e v="#N/A"/>
    <s v="Ajax Framework"/>
    <e v="#N/A"/>
    <e v="#N/A"/>
    <e v="#N/A"/>
  </r>
  <r>
    <s v="Energy"/>
    <s v="CSS"/>
    <n v="0.9943922758102417"/>
    <s v="SQL"/>
    <n v="0.9930955171585083"/>
    <s v="iOS"/>
    <n v="0.99091237783432007"/>
    <s v="Vagrant"/>
    <n v="0.99078267812728882"/>
    <x v="1"/>
    <m/>
    <s v="CSS"/>
    <m/>
    <m/>
    <m/>
  </r>
  <r>
    <s v="Hybrid Vehicle Manufacturing"/>
    <s v="metal coating technologies"/>
    <n v="0.94039684534072876"/>
    <s v="decentralized application frameworks"/>
    <n v="0.93985718488693237"/>
    <s v="materials science"/>
    <n v="0.93959152698516846"/>
    <s v="fire protection engineering"/>
    <n v="0.937796950340271"/>
    <x v="0"/>
    <e v="#N/A"/>
    <s v="metal coating technologies"/>
    <e v="#N/A"/>
    <e v="#N/A"/>
    <e v="#N/A"/>
  </r>
  <r>
    <s v="Hydraulics"/>
    <s v="DB2"/>
    <n v="0.9724276065826416"/>
    <s v="SQL Server"/>
    <n v="0.97162342071533203"/>
    <s v="anaesthetics"/>
    <n v="0.97131288051605225"/>
    <s v="radars"/>
    <n v="0.9704746007919311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Modeling"/>
    <s v="DevOps"/>
    <n v="0.99253964424133301"/>
    <s v="Angular"/>
    <n v="0.99244546890258789"/>
    <s v="Xcode"/>
    <n v="0.99220234155654907"/>
    <s v="CSS"/>
    <n v="0.99216353893280029"/>
    <x v="1"/>
    <m/>
    <s v="DevOps"/>
    <m/>
    <m/>
    <m/>
  </r>
  <r>
    <s v="Process Management"/>
    <s v="risk management"/>
    <n v="0.98458588123321533"/>
    <s v="cost management"/>
    <n v="0.98177742958068848"/>
    <s v="public finance"/>
    <n v="0.98113566637039185"/>
    <s v="safety engineering"/>
    <n v="0.9809001088142395"/>
    <x v="0"/>
    <e v="#N/A"/>
    <s v="risk management"/>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Nutrition"/>
    <s v="Islam"/>
    <n v="0.99065119028091431"/>
    <s v="ABAP"/>
    <n v="0.98953777551651001"/>
    <s v="Hebrew"/>
    <n v="0.9887162446975708"/>
    <s v="Telugu"/>
    <n v="0.98853391408920288"/>
    <x v="1"/>
    <m/>
    <s v="Islam"/>
    <m/>
    <m/>
    <m/>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Promotion And Marketing Communications"/>
    <s v="ICT system integration"/>
    <n v="0.93923944234848022"/>
    <s v="legal case management"/>
    <n v="0.9304966926574707"/>
    <s v="ICT capacity planning strategies"/>
    <n v="0.92866319417953491"/>
    <s v="advice on security risk management"/>
    <n v="0.92839145660400391"/>
    <x v="0"/>
    <e v="#N/A"/>
    <s v="ICT system integration"/>
    <e v="#N/A"/>
    <e v="#N/A"/>
    <e v="#N/A"/>
  </r>
  <r>
    <s v="Food Marketing"/>
    <s v="social pedagogy"/>
    <n v="0.97762703895568848"/>
    <s v="optical engineering"/>
    <n v="0.97693002223968506"/>
    <s v="signal processing"/>
    <n v="0.97644680738449097"/>
    <s v="molecular biology"/>
    <n v="0.9757886528968811"/>
    <x v="0"/>
    <e v="#N/A"/>
    <s v="social pedagogy"/>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Devise a customized plan for optimizing your eating patterns."/>
    <s v="devise tailor-made tourism itineraries"/>
    <n v="0.9071650505065918"/>
    <s v="advise clients on interior design options"/>
    <n v="0.90466302633285522"/>
    <s v="make decisions regarding plant propagation"/>
    <n v="0.90173637866973877"/>
    <s v="optimise choice of ICT solution"/>
    <n v="0.90118759870529175"/>
    <x v="0"/>
    <e v="#N/A"/>
    <s v="devise tailor-made tourism itineraries"/>
    <e v="#N/A"/>
    <e v="#N/A"/>
    <e v="#N/A"/>
  </r>
  <r>
    <s v="Rebuild your relationship with food by learning to genuinely love the foods that will support your health in the long term."/>
    <s v="create a work environment where performers can develop their potential"/>
    <n v="0.80099785327911377"/>
    <s v="ensure compliance with environmental legislation in food production"/>
    <n v="0.79479521512985229"/>
    <s v="foster compliance with health and safety rules by setting an example"/>
    <n v="0.79277044534683228"/>
    <s v="encourage social service users to preserve their independence in their daily activities"/>
    <n v="0.79160052537918091"/>
    <x v="0"/>
    <e v="#N/A"/>
    <s v="create a work environment where performers can develop their potential"/>
    <e v="#N/A"/>
    <e v="#N/A"/>
    <e v="#N/A"/>
  </r>
  <r>
    <s v="Practice self-compassion with regard to your eating behaviors and food choices."/>
    <s v="apply quality standards to the interaction with candidates "/>
    <n v="0.81315517425537109"/>
    <s v="build rapport with people from different cultural backgrounds"/>
    <n v="0.81180506944656372"/>
    <s v="follow an environmental friendly policy while processing food"/>
    <n v="0.80806219577789307"/>
    <s v="inspect for faults in the vehicle's electric system"/>
    <n v="0.80196452140808105"/>
    <x v="0"/>
    <e v="#N/A"/>
    <s v="apply quality standards to the interaction with candidates "/>
    <e v="#N/A"/>
    <e v="#N/A"/>
    <e v="#N/A"/>
  </r>
  <r>
    <s v="Observe your own unique eating patterns and identify areas of improvement."/>
    <s v="record lessons learnt from your sessions"/>
    <n v="0.80591505765914917"/>
    <s v="advise horse owners on farriery requirements"/>
    <n v="0.80081599950790405"/>
    <s v="perform general maintenance on ship exteriors"/>
    <n v="0.79590576887130737"/>
    <s v="adapt existing designs to changed circumstances"/>
    <n v="0.79489278793334961"/>
    <x v="0"/>
    <e v="#N/A"/>
    <s v="record lessons learnt from your sessions"/>
    <e v="#N/A"/>
    <e v="#N/A"/>
    <e v="#N/A"/>
  </r>
  <r>
    <s v="Practice food mindfulness or mindful eating on a day-to-day basis."/>
    <s v="communicate commercial and technical issues in foreign languages"/>
    <n v="0.70768088102340698"/>
    <s v="use foreign languages for health-related research"/>
    <n v="0.68711340427398682"/>
    <s v="communicate professionally with colleagues in other fields"/>
    <n v="0.66739308834075928"/>
    <s v="drive ambulance under non-emergency conditions"/>
    <n v="0.65633898973464966"/>
    <x v="0"/>
    <e v="#N/A"/>
    <s v="communicate commercial and technical issues in foreign languages"/>
    <e v="#N/A"/>
    <e v="#N/A"/>
    <e v="#N/A"/>
  </r>
  <r>
    <s v="How to identify sustainably caught (or farmed) fish and seafood"/>
    <s v="risks associated to physical, chemical, biological hazards in food and beverages"/>
    <n v="0.77632832527160645"/>
    <s v="install heating, ventilation, air conditioning and refrigeration ducts"/>
    <n v="0.75562441349029541"/>
    <s v="diagnose diseases of ear, nose, and throat"/>
    <n v="0.75112944841384888"/>
    <s v="heating, ventilation, air conditioning and refrigeration parts"/>
    <n v="0.74765807390213013"/>
    <x v="0"/>
    <e v="#N/A"/>
    <s v="risks associated to physical, chemical, biological hazards in food and beverages"/>
    <e v="#N/A"/>
    <e v="#N/A"/>
    <e v="#N/A"/>
  </r>
  <r>
    <s v="How to choose more sustainably raised meat and chicken when shopping at the supermarket (if you eat these foods)"/>
    <s v="assess environmental parameters at the workplace for food products"/>
    <n v="0.85058188438415527"/>
    <s v="follow manufacturer guidelines in use of airport equipment"/>
    <n v="0.84732168912887573"/>
    <s v="identify the factors causing changes in food during storage"/>
    <n v="0.8455054759979248"/>
    <s v="advise patients on infectious diseases when travelling"/>
    <n v="0.84549480676651001"/>
    <x v="0"/>
    <e v="#N/A"/>
    <s v="assess environmental parameters at the workplace for food products"/>
    <e v="#N/A"/>
    <e v="#N/A"/>
    <e v="#N/A"/>
  </r>
  <r>
    <s v="How to navigate the egg section (understanding terms like free range and pasture raised)"/>
    <s v="install in-floor and in-wall heating"/>
    <n v="0.61998456716537476"/>
    <s v="instruct on allergic reactions to anaesthetics"/>
    <n v="0.60707318782806396"/>
    <s v="encourage counselled clients to examine themselves"/>
    <n v="0.60370385646820068"/>
    <s v="involve service users and carers in care planning"/>
    <n v="0.5900501012802124"/>
    <x v="0"/>
    <e v="#N/A"/>
    <s v="install in-floor and in-wall heating"/>
    <e v="#N/A"/>
    <e v="#N/A"/>
    <e v="#N/A"/>
  </r>
  <r>
    <s v="How to reduce food waste"/>
    <s v="implement risk management for outdoors"/>
    <n v="0.94451594352722168"/>
    <s v="use equipment for hair care"/>
    <n v="0.94364756345748901"/>
    <s v="identify risk of flooding"/>
    <n v="0.94330114126205444"/>
    <s v="collect cyber defence data"/>
    <n v="0.94266015291213989"/>
    <x v="0"/>
    <e v="#N/A"/>
    <s v="implement risk management for outdoors"/>
    <e v="#N/A"/>
    <e v="#N/A"/>
    <e v="#N/A"/>
  </r>
  <r>
    <s v="How you can alter your consumption of protein to optimize your health and the health of the environment"/>
    <s v="work to develop physical ability to perform at the highest level in sport"/>
    <n v="0.88437658548355103"/>
    <s v="implement relevant technical skills to perform at the highest level in sport"/>
    <n v="0.87753593921661377"/>
    <s v="implement relevant tactical skills to perform at the highest level in sport"/>
    <n v="0.87637203931808472"/>
    <s v="follow ethical code of conduct in transport services"/>
    <n v="0.86300933361053467"/>
    <x v="0"/>
    <e v="#N/A"/>
    <s v="work to develop physical ability to perform at the highest level in sport"/>
    <e v="#N/A"/>
    <e v="#N/A"/>
    <e v="#N/A"/>
  </r>
  <r>
    <s v="History"/>
    <s v="history"/>
    <n v="0.99273675680160522"/>
    <s v="CSS"/>
    <n v="0.99236452579498291"/>
    <s v="SQL"/>
    <n v="0.99042701721191406"/>
    <s v="WordPress"/>
    <n v="0.99030858278274536"/>
    <x v="1"/>
    <s v="history"/>
    <s v="history"/>
    <s v="history"/>
    <s v="history"/>
    <s v="history"/>
  </r>
  <r>
    <s v="Data Analysis"/>
    <s v="business processes"/>
    <n v="0.95872098207473755"/>
    <s v="customer segmentation"/>
    <n v="0.95774143934249878"/>
    <s v="social alliances"/>
    <n v="0.95619910955429077"/>
    <s v="project management"/>
    <n v="0.95610392093658447"/>
    <x v="0"/>
    <e v="#N/A"/>
    <s v="business processes"/>
    <e v="#N/A"/>
    <e v="#N/A"/>
    <e v="#N/A"/>
  </r>
  <r>
    <s v="Sports"/>
    <s v="Dutch"/>
    <n v="0.99253785610198975"/>
    <s v="Angular"/>
    <n v="0.99197632074356079"/>
    <s v="Swedish"/>
    <n v="0.99190384149551392"/>
    <s v="Welsh"/>
    <n v="0.99189674854278564"/>
    <x v="1"/>
    <m/>
    <s v="Dutch"/>
    <m/>
    <m/>
    <m/>
  </r>
  <r>
    <s v="Community"/>
    <s v="WordPress"/>
    <n v="0.98784613609313965"/>
    <s v="Dutch"/>
    <n v="0.98766833543777466"/>
    <s v="CSS"/>
    <n v="0.98725318908691406"/>
    <s v="English"/>
    <n v="0.98715054988861084"/>
    <x v="0"/>
    <e v="#N/A"/>
    <s v="WordPress"/>
    <e v="#N/A"/>
    <e v="#N/A"/>
    <e v="#N/A"/>
  </r>
  <r>
    <s v="Finance"/>
    <s v="CSS"/>
    <n v="0.99521017074584961"/>
    <s v="SQL"/>
    <n v="0.99363654851913452"/>
    <s v="economics"/>
    <n v="0.99280053377151489"/>
    <s v="Hadoop"/>
    <n v="0.99260509014129639"/>
    <x v="1"/>
    <m/>
    <s v="CSS"/>
    <m/>
    <m/>
    <m/>
  </r>
  <r>
    <s v="Modeling"/>
    <s v="DevOps"/>
    <n v="0.99253964424133301"/>
    <s v="Angular"/>
    <n v="0.99244546890258789"/>
    <s v="Xcode"/>
    <n v="0.99220234155654907"/>
    <s v="CSS"/>
    <n v="0.99216353893280029"/>
    <x v="1"/>
    <m/>
    <s v="DevOp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cenario Development"/>
    <s v="supplier management"/>
    <n v="0.97297346591949463"/>
    <s v="collection management"/>
    <n v="0.96751993894577026"/>
    <s v="media planning"/>
    <n v="0.96737664937973022"/>
    <s v="assessment processes"/>
    <n v="0.96727597713470459"/>
    <x v="0"/>
    <e v="#N/A"/>
    <s v="supplier management"/>
    <e v="#N/A"/>
    <e v="#N/A"/>
    <e v="#N/A"/>
  </r>
  <r>
    <s v="Innovation"/>
    <s v="DevOps"/>
    <n v="0.99052417278289795"/>
    <s v="Catalan"/>
    <n v="0.98970699310302734"/>
    <s v="Angular"/>
    <n v="0.98920989036560059"/>
    <s v="SPARK"/>
    <n v="0.9891517162322998"/>
    <x v="1"/>
    <m/>
    <s v="DevOps"/>
    <m/>
    <m/>
    <m/>
  </r>
  <r>
    <s v="Fraud Detection"/>
    <s v="fraud detection"/>
    <n v="0.9809877872467041"/>
    <s v="consumer protection"/>
    <n v="0.96790540218353271"/>
    <s v="radiation protection"/>
    <n v="0.96437424421310425"/>
    <s v="reproductive health"/>
    <n v="0.96388781070709229"/>
    <x v="0"/>
    <s v="fraud detection"/>
    <s v="fraud detection"/>
    <s v="fraud detection"/>
    <s v="fraud detection"/>
    <s v="fraud detection"/>
  </r>
  <r>
    <s v="Internal Control"/>
    <s v="historical methods"/>
    <n v="0.97892743349075317"/>
    <s v="performance diagnosis"/>
    <n v="0.97760933637619019"/>
    <s v="proofing methods"/>
    <n v="0.97756260633468628"/>
    <s v="collection management"/>
    <n v="0.97747671604156494"/>
    <x v="0"/>
    <e v="#N/A"/>
    <s v="historical methods"/>
    <e v="#N/A"/>
    <e v="#N/A"/>
    <e v="#N/A"/>
  </r>
  <r>
    <s v="Fraud Investigation"/>
    <s v="fraud detection"/>
    <n v="0.98036646842956543"/>
    <s v="disability care"/>
    <n v="0.97827672958374023"/>
    <s v="safety engineering"/>
    <n v="0.97663503885269165"/>
    <s v="social mediation"/>
    <n v="0.97493743896484375"/>
    <x v="0"/>
    <s v="fraud detection"/>
    <s v="fraud detection"/>
    <s v="fraud detection"/>
    <s v="fraud detection"/>
    <s v="fraud detection"/>
  </r>
  <r>
    <s v="Forensic Accounting"/>
    <s v="VBScript"/>
    <n v="0.96373045444488525"/>
    <s v="Ajax Framework"/>
    <n v="0.96210640668869019"/>
    <s v="WebCMS"/>
    <n v="0.96137720346450806"/>
    <s v="communication studies"/>
    <n v="0.96069002151489258"/>
    <x v="0"/>
    <e v="#N/A"/>
    <s v="VBScript"/>
    <e v="#N/A"/>
    <e v="#N/A"/>
    <e v="#N/A"/>
  </r>
  <r>
    <s v="FX Case Study"/>
    <s v="Ajax Framework"/>
    <n v="0.91642177104949951"/>
    <s v="ICT network simulation"/>
    <n v="0.91605848073959351"/>
    <s v="scale etchings"/>
    <n v="0.91467517614364624"/>
    <s v="document museum collection"/>
    <n v="0.91014063358306885"/>
    <x v="0"/>
    <e v="#N/A"/>
    <s v="Ajax Framework"/>
    <e v="#N/A"/>
    <e v="#N/A"/>
    <e v="#N/A"/>
  </r>
  <r>
    <s v="FX Trading"/>
    <s v="plant propagation"/>
    <n v="0.97102981805801392"/>
    <s v="CAD software"/>
    <n v="0.96567565202713013"/>
    <s v="fraud detection"/>
    <n v="0.9641873836517334"/>
    <s v="propagate plants"/>
    <n v="0.96185362339019775"/>
    <x v="0"/>
    <e v="#N/A"/>
    <s v="plant propagation"/>
    <e v="#N/A"/>
    <e v="#N/A"/>
    <e v="#N/A"/>
  </r>
  <r>
    <s v="currency pairs"/>
    <s v="electromagnetic spectrum"/>
    <n v="0.95458394289016724"/>
    <s v="query languages"/>
    <n v="0.95077681541442871"/>
    <s v="temperature scales"/>
    <n v="0.94445079565048218"/>
    <s v="basic chemicals"/>
    <n v="0.94396579265594482"/>
    <x v="0"/>
    <e v="#N/A"/>
    <s v="electromagnetic spectrum"/>
    <e v="#N/A"/>
    <e v="#N/A"/>
    <e v="#N/A"/>
  </r>
  <r>
    <s v="Foreign Exchange Market (FOREX)"/>
    <s v="SaaS (service-oriented modelling)"/>
    <n v="0.79698473215103149"/>
    <s v="Microsoft Visual C++"/>
    <n v="0.79408210515975952"/>
    <s v="project management methodology (PM²)"/>
    <n v="0.79023569822311401"/>
    <s v="Scratch (computer programming)"/>
    <n v="0.77465575933456421"/>
    <x v="0"/>
    <e v="#N/A"/>
    <s v="SaaS (service-oriented modelling)"/>
    <e v="#N/A"/>
    <e v="#N/A"/>
    <e v="#N/A"/>
  </r>
  <r>
    <s v="Monetary Policy"/>
    <s v="tax legislation"/>
    <n v="0.96466296911239624"/>
    <s v="emission standards"/>
    <n v="0.96077138185501099"/>
    <s v="JavaScript Framework"/>
    <n v="0.95393496751785278"/>
    <s v="copyright legislation"/>
    <n v="0.95379316806793213"/>
    <x v="0"/>
    <e v="#N/A"/>
    <s v="tax legislation"/>
    <e v="#N/A"/>
    <e v="#N/A"/>
    <e v="#N/A"/>
  </r>
  <r>
    <s v="intubation"/>
    <s v="intubation"/>
    <n v="1.00000011920929"/>
    <s v="endoscopy"/>
    <n v="0.99544733762741089"/>
    <s v="resuscitation"/>
    <n v="0.99422949552536011"/>
    <s v="lasers"/>
    <n v="0.99237370491027832"/>
    <x v="1"/>
    <s v="intubation"/>
    <s v="intubation"/>
    <s v="intubation"/>
    <s v="intubation"/>
    <s v="intubation"/>
  </r>
  <r>
    <s v="patient"/>
    <s v="communication"/>
    <n v="0.99366766214370728"/>
    <s v="energy"/>
    <n v="0.99300992488861084"/>
    <s v="plan "/>
    <n v="0.99217915534973145"/>
    <s v="surgery"/>
    <n v="0.99214273691177368"/>
    <x v="1"/>
    <m/>
    <s v="communication"/>
    <m/>
    <m/>
    <m/>
  </r>
  <r>
    <s v="personal protective equipment"/>
    <s v="personal protective equipment"/>
    <n v="1.00000011920929"/>
    <s v="health and safety regulations"/>
    <n v="0.94980055093765259"/>
    <s v="practice martial arts"/>
    <n v="0.94420731067657471"/>
    <s v="data protection"/>
    <n v="0.94398456811904907"/>
    <x v="1"/>
    <s v="personal protective equipment"/>
    <s v="personal protective equipment"/>
    <s v="personal protective equipment"/>
    <s v="personal protective equipment"/>
    <s v="personal protective equipment"/>
  </r>
  <r>
    <s v="Oxygen"/>
    <s v="CSS"/>
    <n v="0.99014663696289063"/>
    <s v="Vagrant"/>
    <n v="0.98994928598403931"/>
    <s v="SQL"/>
    <n v="0.98991024494171143"/>
    <s v="Hadoop"/>
    <n v="0.9898876547813415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ealth Communication"/>
    <s v="safety engineering"/>
    <n v="0.981728196144104"/>
    <s v="risk management"/>
    <n v="0.98056703805923462"/>
    <s v="XQuery"/>
    <n v="0.98056203126907349"/>
    <s v="public finance"/>
    <n v="0.98050385713577271"/>
    <x v="0"/>
    <e v="#N/A"/>
    <s v="safety engineering"/>
    <e v="#N/A"/>
    <e v="#N/A"/>
    <e v="#N/A"/>
  </r>
  <r>
    <s v="Storytelling"/>
    <s v="DevOps"/>
    <n v="0.99017906188964844"/>
    <s v="MATLAB"/>
    <n v="0.98932343721389771"/>
    <s v="Christianity"/>
    <n v="0.9886583685874939"/>
    <s v="Catalan"/>
    <n v="0.9879295825958252"/>
    <x v="1"/>
    <m/>
    <s v="DevOps"/>
    <m/>
    <m/>
    <m/>
  </r>
  <r>
    <s v="Communication"/>
    <s v="Xcode"/>
    <n v="0.99031615257263184"/>
    <s v="SQL"/>
    <n v="0.99022442102432251"/>
    <s v="CSS"/>
    <n v="0.99010270833969116"/>
    <s v="LESS"/>
    <n v="0.98986530303955078"/>
    <x v="1"/>
    <m/>
    <s v="Xcode"/>
    <m/>
    <m/>
    <m/>
  </r>
  <r>
    <s v="Messaging"/>
    <s v="JavaScript"/>
    <n v="0.9944419264793396"/>
    <s v="Xcode"/>
    <n v="0.99125683307647705"/>
    <s v="troubleshoot"/>
    <n v="0.99083030223846436"/>
    <s v="logging"/>
    <n v="0.9906238317489624"/>
    <x v="1"/>
    <m/>
    <s v="JavaScript"/>
    <m/>
    <m/>
    <m/>
  </r>
  <r>
    <s v="Tailoring communications"/>
    <s v="apply frequency management"/>
    <n v="0.96471875905990601"/>
    <s v="perform resource planning"/>
    <n v="0.9624442458152771"/>
    <s v="perform asset recognition"/>
    <n v="0.96207082271575928"/>
    <s v="apply teaching strategies"/>
    <n v="0.96117782592773438"/>
    <x v="0"/>
    <e v="#N/A"/>
    <s v="apply frequency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Security vulnerabilities and treatments"/>
    <s v="determine eye disease progression"/>
    <n v="0.91512918472290039"/>
    <s v="exercise rights and responsibilities"/>
    <n v="0.91201591491699219"/>
    <s v="identify airport safety hazards"/>
    <n v="0.91195732355117798"/>
    <s v="aviation standards and recommended practices"/>
    <n v="0.91044968366622925"/>
    <x v="0"/>
    <e v="#N/A"/>
    <s v="determine eye disease progression"/>
    <e v="#N/A"/>
    <e v="#N/A"/>
    <e v="#N/A"/>
  </r>
  <r>
    <s v="Threats to cybersecurity"/>
    <s v="Earth science"/>
    <n v="0.94734811782836914"/>
    <s v="consumer law"/>
    <n v="0.94519364833831787"/>
    <s v="ICT security legislation"/>
    <n v="0.94346338510513306"/>
    <s v="animal welfare"/>
    <n v="0.94334518909454346"/>
    <x v="0"/>
    <e v="#N/A"/>
    <s v="Earth science"/>
    <e v="#N/A"/>
    <e v="#N/A"/>
    <e v="#N/A"/>
  </r>
  <r>
    <s v="Cybersecurity terminology"/>
    <s v="chiropractic terminology"/>
    <n v="0.96952587366104126"/>
    <s v="insolvency law"/>
    <n v="0.96666038036346436"/>
    <s v="veterinary terminology"/>
    <n v="0.96302741765975952"/>
    <s v="rigging terminology"/>
    <n v="0.96285921335220337"/>
    <x v="0"/>
    <e v="#N/A"/>
    <s v="chiropractic terminology"/>
    <e v="#N/A"/>
    <e v="#N/A"/>
    <e v="#N/A"/>
  </r>
  <r>
    <s v="cybersecurity program elements"/>
    <s v="develop recycling programs"/>
    <n v="0.97402751445770264"/>
    <s v="develop mobility programmes"/>
    <n v="0.97131490707397461"/>
    <s v="develop defence policies"/>
    <n v="0.97083878517150879"/>
    <s v="examine conservation issues"/>
    <n v="0.96964854001998901"/>
    <x v="0"/>
    <e v="#N/A"/>
    <s v="develop recycling program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QL"/>
    <s v="SQL"/>
    <n v="0.99999988079071045"/>
    <s v="CSS"/>
    <n v="0.99622237682342529"/>
    <s v="PHP"/>
    <n v="0.99329942464828491"/>
    <s v="Vagrant"/>
    <n v="0.99329602718353271"/>
    <x v="1"/>
    <s v="SQL"/>
    <s v="SQL"/>
    <s v="SQL"/>
    <s v="SQL"/>
    <s v="SQL"/>
  </r>
  <r>
    <s v="Market Segmentation"/>
    <s v="business model"/>
    <n v="0.95404964685440063"/>
    <s v="local geography"/>
    <n v="0.9361189603805542"/>
    <s v="funding methods"/>
    <n v="0.93394690752029419"/>
    <s v="production processes"/>
    <n v="0.93186855316162109"/>
    <x v="0"/>
    <e v="#N/A"/>
    <s v="business model"/>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Marketing Analytics"/>
    <s v="WebCMS"/>
    <n v="0.97164809703826904"/>
    <s v="web analytics"/>
    <n v="0.97011071443557739"/>
    <s v="social pedagogy"/>
    <n v="0.96922868490219116"/>
    <s v="Microsoft Visio"/>
    <n v="0.96912729740142822"/>
    <x v="0"/>
    <e v="#N/A"/>
    <s v="WebCM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A basic understanding of matrices and probability"/>
    <s v="teach principles of social work"/>
    <n v="0.90271544456481934"/>
    <s v="general principles of food law"/>
    <n v="0.89039152860641479"/>
    <s v="teach principles of law"/>
    <n v="0.88973230123519897"/>
    <s v="advise on timber-based products"/>
    <n v="0.88346999883651733"/>
    <x v="0"/>
    <e v="#N/A"/>
    <s v="teach principles of social work"/>
    <e v="#N/A"/>
    <e v="#N/A"/>
    <e v="#N/A"/>
  </r>
  <r>
    <s v="MATLAB programming skills"/>
    <s v="provide ICT system training"/>
    <n v="0.88456672430038452"/>
    <s v="apply basic programming skills"/>
    <n v="0.87254250049591064"/>
    <s v="prepare railway technical studies"/>
    <n v="0.87125509977340698"/>
    <s v="provide ICT consulting advice"/>
    <n v="0.86402589082717896"/>
    <x v="0"/>
    <e v="#N/A"/>
    <s v="provide ICT system training"/>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2D &amp; 3D Design"/>
    <s v="install in-floor and in-wall heating"/>
    <n v="0.72757989168167114"/>
    <s v="heating, ventilation, air conditioning and refrigeration parts"/>
    <n v="0.72696870565414429"/>
    <s v="textile products, textile semi-finished products and raw materials"/>
    <n v="0.72499972581863403"/>
    <s v="install heating, ventilation, air conditioning and refrigeration ducts"/>
    <n v="0.72466838359832764"/>
    <x v="0"/>
    <e v="#N/A"/>
    <s v="install in-floor and in-wall heating"/>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Business Processes and Requirements"/>
    <s v="manage grant applications"/>
    <n v="0.93769991397857666"/>
    <s v="prepare licence agreements"/>
    <n v="0.93659961223602295"/>
    <s v="manage sales channels"/>
    <n v="0.93421453237533569"/>
    <s v="manage distribution channels"/>
    <n v="0.93169176578521729"/>
    <x v="0"/>
    <e v="#N/A"/>
    <s v="manage grant applications"/>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establishing trust"/>
    <s v="build trust"/>
    <n v="0.9841541051864624"/>
    <s v="demonstrate loyalty"/>
    <n v="0.98356831073760986"/>
    <s v="show commitment"/>
    <n v="0.98284310102462769"/>
    <s v="issue licences"/>
    <n v="0.98135918378829956"/>
    <x v="0"/>
    <s v="build trust"/>
    <s v="build trust"/>
    <s v="build trust"/>
    <s v="build trust"/>
    <s v="build trust"/>
  </r>
  <r>
    <s v="establish coaching agreements"/>
    <s v="develop licensing agreements"/>
    <n v="0.97896641492843628"/>
    <s v="enforce financial policies"/>
    <n v="0.97381860017776489"/>
    <s v="operate stowage programmes"/>
    <n v="0.97319555282592773"/>
    <s v="develop management plans"/>
    <n v="0.97297835350036621"/>
    <x v="0"/>
    <e v="#N/A"/>
    <s v="develop licensing agreements"/>
    <e v="#N/A"/>
    <e v="#N/A"/>
    <e v="#N/A"/>
  </r>
  <r>
    <s v="Human-centered coaching"/>
    <s v="design open spaces"/>
    <n v="0.90867739915847778"/>
    <s v="provide career counselling"/>
    <n v="0.90845304727554321"/>
    <s v="results-based management"/>
    <n v="0.90550518035888672"/>
    <s v="empower young people"/>
    <n v="0.90281420946121216"/>
    <x v="0"/>
    <e v="#N/A"/>
    <s v="design open spaces"/>
    <e v="#N/A"/>
    <e v="#N/A"/>
    <e v="#N/A"/>
  </r>
  <r>
    <s v="Digital transformation"/>
    <s v="think creatively"/>
    <n v="0.95605951547622681"/>
    <s v="think proactively"/>
    <n v="0.95488888025283813"/>
    <s v="Earth science"/>
    <n v="0.95422577857971191"/>
    <s v="promote inclusion"/>
    <n v="0.95291447639465332"/>
    <x v="0"/>
    <e v="#N/A"/>
    <s v="think creatively"/>
    <e v="#N/A"/>
    <e v="#N/A"/>
    <e v="#N/A"/>
  </r>
  <r>
    <s v="Consumer Experience"/>
    <s v="claims procedures"/>
    <n v="0.94941079616546631"/>
    <s v="funding methods"/>
    <n v="0.94695460796356201"/>
    <s v="design process"/>
    <n v="0.94642525911331177"/>
    <s v="media planning"/>
    <n v="0.94638478755950928"/>
    <x v="0"/>
    <e v="#N/A"/>
    <s v="claims procedures"/>
    <e v="#N/A"/>
    <e v="#N/A"/>
    <e v="#N/A"/>
  </r>
  <r>
    <s v="Digital Marketing Strategy"/>
    <s v="brand marketing techniques"/>
    <n v="0.94970715045928955"/>
    <s v="plan digital marketing"/>
    <n v="0.94654786586761475"/>
    <s v="ICT system integration"/>
    <n v="0.94494926929473877"/>
    <s v="sales promotion techniques"/>
    <n v="0.94478744268417358"/>
    <x v="0"/>
    <e v="#N/A"/>
    <s v="brand marketing techniques"/>
    <e v="#N/A"/>
    <e v="#N/A"/>
    <e v="#N/A"/>
  </r>
  <r>
    <s v="Digital Media Channels"/>
    <s v="local geography"/>
    <n v="0.93910109996795654"/>
    <s v="animal food products"/>
    <n v="0.93594187498092651"/>
    <s v="media formats"/>
    <n v="0.93502688407897949"/>
    <s v="model medical devices"/>
    <n v="0.92953974008560181"/>
    <x v="0"/>
    <e v="#N/A"/>
    <s v="local geography"/>
    <e v="#N/A"/>
    <e v="#N/A"/>
    <e v="#N/A"/>
  </r>
  <r>
    <s v="Demand Analysis and Conversion"/>
    <s v="ensure curriculum adherence"/>
    <n v="0.93793964385986328"/>
    <s v="assess crop damage"/>
    <n v="0.93386656045913696"/>
    <s v="manage troop deployment"/>
    <n v="0.93383526802062988"/>
    <s v="product data management"/>
    <n v="0.93322235345840454"/>
    <x v="0"/>
    <e v="#N/A"/>
    <s v="ensure curriculum adherence"/>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s v="DevOps"/>
    <n v="0.99623119831085205"/>
    <s v="MATLAB"/>
    <n v="0.99342715740203857"/>
    <s v="Hadoop"/>
    <n v="0.99309098720550537"/>
    <s v="Angular"/>
    <n v="0.99123477935791016"/>
    <x v="1"/>
    <m/>
    <s v="DevOps"/>
    <m/>
    <m/>
    <m/>
  </r>
  <r>
    <s v="Historical Attacks"/>
    <s v="milking operations"/>
    <n v="0.95569932460784912"/>
    <s v="ban cameras"/>
    <n v="0.9539911150932312"/>
    <s v="inspect aircraft"/>
    <n v="0.95385235548019409"/>
    <s v="repair toys"/>
    <n v="0.95339643955230713"/>
    <x v="0"/>
    <e v="#N/A"/>
    <s v="milking operations"/>
    <e v="#N/A"/>
    <e v="#N/A"/>
    <e v="#N/A"/>
  </r>
  <r>
    <s v="Ethics in cybersecurity"/>
    <s v="biotechnology in aquaculture"/>
    <n v="0.95531702041625977"/>
    <s v="ICT environmental policies"/>
    <n v="0.94887226819992065"/>
    <s v="music therapy processes"/>
    <n v="0.93703192472457886"/>
    <s v="youth work principles"/>
    <n v="0.93555670976638794"/>
    <x v="0"/>
    <e v="#N/A"/>
    <s v="biotechnology in aquaculture"/>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Effective Written Communication"/>
    <s v="build community relations"/>
    <n v="0.94204193353652954"/>
    <s v="provide objective assessments of calls"/>
    <n v="0.94118022918701172"/>
    <s v="manage aquatic habitat"/>
    <n v="0.94082295894622803"/>
    <s v="conduct security screenings"/>
    <n v="0.9386289119720459"/>
    <x v="0"/>
    <e v="#N/A"/>
    <s v="build community relation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motional Intelligence"/>
    <s v="SQL Server"/>
    <n v="0.96510815620422363"/>
    <s v="Common Lisp"/>
    <n v="0.96463930606842041"/>
    <s v="XQuery"/>
    <n v="0.96126359701156616"/>
    <s v="usability engineering"/>
    <n v="0.96006244421005249"/>
    <x v="0"/>
    <e v="#N/A"/>
    <s v="SQL Server"/>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Business Psychology"/>
    <s v="screenwriting theories"/>
    <n v="0.96708405017852783"/>
    <s v="textile chemistry"/>
    <n v="0.96502786874771118"/>
    <s v="business law"/>
    <n v="0.96304118633270264"/>
    <s v="paediatric psychology"/>
    <n v="0.96112555265426636"/>
    <x v="0"/>
    <e v="#N/A"/>
    <s v="screenwriting theories"/>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Critical Thinking"/>
    <s v="personal development"/>
    <n v="0.94848918914794922"/>
    <s v="CryEngine"/>
    <n v="0.94246780872344971"/>
    <s v="lean manufacturing"/>
    <n v="0.94228059053421021"/>
    <s v="circular economy"/>
    <n v="0.94224238395690918"/>
    <x v="0"/>
    <e v="#N/A"/>
    <s v="personal development"/>
    <e v="#N/A"/>
    <e v="#N/A"/>
    <e v="#N/A"/>
  </r>
  <r>
    <s v="Marketing"/>
    <s v="DevOps"/>
    <n v="0.9946819543838501"/>
    <s v="MATLAB"/>
    <n v="0.9927937388420105"/>
    <s v="CSS"/>
    <n v="0.99137568473815918"/>
    <s v="SQL"/>
    <n v="0.99020832777023315"/>
    <x v="1"/>
    <m/>
    <s v="DevOps"/>
    <m/>
    <m/>
    <m/>
  </r>
  <r>
    <s v="Customer loyalty"/>
    <s v="customer insight"/>
    <n v="0.96371906995773315"/>
    <s v="customer service"/>
    <n v="0.95925182104110718"/>
    <s v="consumer protection"/>
    <n v="0.95549362897872925"/>
    <s v="Earth science"/>
    <n v="0.95406597852706909"/>
    <x v="0"/>
    <e v="#N/A"/>
    <s v="customer insight"/>
    <e v="#N/A"/>
    <e v="#N/A"/>
    <e v="#N/A"/>
  </r>
  <r>
    <s v="E-Commerce"/>
    <s v="e-learning"/>
    <n v="0.95588523149490356"/>
    <s v="Common Lisp"/>
    <n v="0.94939875602722168"/>
    <s v="VBScript"/>
    <n v="0.94876128435134888"/>
    <s v="machine learning"/>
    <n v="0.94603812694549561"/>
    <x v="0"/>
    <e v="#N/A"/>
    <s v="e-learning"/>
    <e v="#N/A"/>
    <e v="#N/A"/>
    <e v="#N/A"/>
  </r>
  <r>
    <s v="Marketing Analytics"/>
    <s v="WebCMS"/>
    <n v="0.97164809703826904"/>
    <s v="web analytics"/>
    <n v="0.97011071443557739"/>
    <s v="social pedagogy"/>
    <n v="0.96922868490219116"/>
    <s v="Microsoft Visio"/>
    <n v="0.96912729740142822"/>
    <x v="0"/>
    <e v="#N/A"/>
    <s v="WebCMS"/>
    <e v="#N/A"/>
    <e v="#N/A"/>
    <e v="#N/A"/>
  </r>
  <r>
    <s v="Customer Outreach"/>
    <s v="media planning"/>
    <n v="0.96460121870040894"/>
    <s v="social alliances"/>
    <n v="0.96399855613708496"/>
    <s v="supplier management"/>
    <n v="0.95953971147537231"/>
    <s v="cultural projects"/>
    <n v="0.95721673965454102"/>
    <x v="0"/>
    <e v="#N/A"/>
    <s v="media planning"/>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diversity"/>
    <s v="ecosystems"/>
    <n v="0.99183821678161621"/>
    <s v="wildlife"/>
    <n v="0.98983323574066162"/>
    <s v="assertiveness"/>
    <n v="0.98943823575973511"/>
    <s v="aesthetics"/>
    <n v="0.988364577293396"/>
    <x v="1"/>
    <m/>
    <s v="ecosystems"/>
    <m/>
    <m/>
    <m/>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Leadership"/>
    <s v="DevOps"/>
    <n v="0.99151492118835449"/>
    <s v="MATLAB"/>
    <n v="0.99011951684951782"/>
    <s v="CSS"/>
    <n v="0.9892805814743042"/>
    <s v="Christianity"/>
    <n v="0.98900014162063599"/>
    <x v="1"/>
    <m/>
    <s v="DevOps"/>
    <m/>
    <m/>
    <m/>
  </r>
  <r>
    <s v="interoceptive techniques"/>
    <s v="deliver sophrology exercises"/>
    <n v="0.95264768600463867"/>
    <s v="develop biocatalytic processes"/>
    <n v="0.95205748081207275"/>
    <s v="test microelectromechanical systems"/>
    <n v="0.95032185316085815"/>
    <s v="operate photoreactors"/>
    <n v="0.94505935907363892"/>
    <x v="0"/>
    <e v="#N/A"/>
    <s v="deliver sophrology exercises"/>
    <e v="#N/A"/>
    <e v="#N/A"/>
    <e v="#N/A"/>
  </r>
  <r>
    <s v="Basics of meditation"/>
    <s v="fishing industry"/>
    <n v="0.95835405588150024"/>
    <s v="fire prevention procedures"/>
    <n v="0.95796245336532593"/>
    <s v="pest management techniques"/>
    <n v="0.95383584499359131"/>
    <s v="ICT security legislation"/>
    <n v="0.95320868492126465"/>
    <x v="0"/>
    <e v="#N/A"/>
    <s v="fishing industry"/>
    <e v="#N/A"/>
    <e v="#N/A"/>
    <e v="#N/A"/>
  </r>
  <r>
    <s v="Improved focus"/>
    <s v="cost management"/>
    <n v="0.97929054498672485"/>
    <s v="provide mentorship"/>
    <n v="0.97908943891525269"/>
    <s v="monitor elections"/>
    <n v="0.97790849208831787"/>
    <s v="refurbish facilities"/>
    <n v="0.97643518447875977"/>
    <x v="0"/>
    <e v="#N/A"/>
    <s v="cost management"/>
    <e v="#N/A"/>
    <e v="#N/A"/>
    <e v="#N/A"/>
  </r>
  <r>
    <s v="Meditation"/>
    <s v="MATLAB"/>
    <n v="0.99185609817504883"/>
    <s v="Catalan"/>
    <n v="0.99077552556991577"/>
    <s v="Angular"/>
    <n v="0.98989349603652954"/>
    <s v="Basque"/>
    <n v="0.98927158117294312"/>
    <x v="1"/>
    <m/>
    <s v="MATLAB"/>
    <m/>
    <m/>
    <m/>
  </r>
  <r>
    <s v="Stress Management"/>
    <s v="risk management"/>
    <n v="0.97317689657211304"/>
    <s v="business intelligence"/>
    <n v="0.96638447046279907"/>
    <s v="data analytics"/>
    <n v="0.96555739641189575"/>
    <s v="waste management"/>
    <n v="0.96451592445373535"/>
    <x v="0"/>
    <e v="#N/A"/>
    <s v="risk management"/>
    <e v="#N/A"/>
    <e v="#N/A"/>
    <e v="#N/A"/>
  </r>
  <r>
    <s v="Self-Care"/>
    <s v="e-learning"/>
    <n v="0.94949007034301758"/>
    <s v="deep learning"/>
    <n v="0.94259560108184814"/>
    <s v="Schoology"/>
    <n v="0.9420505166053772"/>
    <s v="XQuery"/>
    <n v="0.94106948375701904"/>
    <x v="0"/>
    <e v="#N/A"/>
    <s v="e-learning"/>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velopment"/>
    <s v="data analytics"/>
    <n v="0.97177761793136597"/>
    <s v="financial forecasting"/>
    <n v="0.97073346376419067"/>
    <s v="cyber security"/>
    <n v="0.97065716981887817"/>
    <s v="business intelligence"/>
    <n v="0.96599572896957397"/>
    <x v="0"/>
    <e v="#N/A"/>
    <s v="data analytics"/>
    <e v="#N/A"/>
    <e v="#N/A"/>
    <e v="#N/A"/>
  </r>
  <r>
    <s v="Validation"/>
    <s v="Xcode"/>
    <n v="0.99278932809829712"/>
    <s v="LESS"/>
    <n v="0.99216848611831665"/>
    <s v="depreciation"/>
    <n v="0.99182999134063721"/>
    <s v="JavaScript"/>
    <n v="0.99154597520828247"/>
    <x v="1"/>
    <m/>
    <s v="Xcode"/>
    <m/>
    <m/>
    <m/>
  </r>
  <r>
    <s v="Strategic Planning"/>
    <s v="project management"/>
    <n v="0.95618820190429688"/>
    <s v="social alliances"/>
    <n v="0.95259034633636475"/>
    <s v="cost management"/>
    <n v="0.95252615213394165"/>
    <s v="business processes"/>
    <n v="0.95233756303787231"/>
    <x v="0"/>
    <e v="#N/A"/>
    <s v="projec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ifferential Equations"/>
    <s v="VBScript"/>
    <n v="0.96974200010299683"/>
    <s v="Microsoft Visio"/>
    <n v="0.96902084350585938"/>
    <s v="JavaScript Framework"/>
    <n v="0.96653872728347778"/>
    <s v="organic chemistry"/>
    <n v="0.96540284156799316"/>
    <x v="0"/>
    <e v="#N/A"/>
    <s v="VBScript"/>
    <e v="#N/A"/>
    <e v="#N/A"/>
    <e v="#N/A"/>
  </r>
  <r>
    <s v="Quantum Measurement"/>
    <s v="Ajax Framework"/>
    <n v="0.96934455633163452"/>
    <s v="JavaScript Framework"/>
    <n v="0.95623213052749634"/>
    <s v="animal training"/>
    <n v="0.95521122217178345"/>
    <s v="distributed computing"/>
    <n v="0.9517979621887207"/>
    <x v="0"/>
    <e v="#N/A"/>
    <s v="Ajax Framework"/>
    <e v="#N/A"/>
    <e v="#N/A"/>
    <e v="#N/A"/>
  </r>
  <r>
    <s v="Linear Algebra"/>
    <s v="Common Lisp"/>
    <n v="0.97806340456008911"/>
    <s v="probability theory"/>
    <n v="0.97165226936340332"/>
    <s v="Microsoft Visio"/>
    <n v="0.96039295196533203"/>
    <s v="VBScript"/>
    <n v="0.95681291818618774"/>
    <x v="0"/>
    <e v="#N/A"/>
    <s v="Common Lis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Ordered Pair"/>
    <s v="apply primer"/>
    <n v="0.96110051870346069"/>
    <s v="insert bristles"/>
    <n v="0.96097517013549805"/>
    <s v="handle returns"/>
    <n v="0.96082979440689087"/>
    <s v="inspect staff"/>
    <n v="0.95990651845932007"/>
    <x v="0"/>
    <e v="#N/A"/>
    <s v="apply primer"/>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Writing Code in Verilog"/>
    <s v="manage fluid production in gas"/>
    <n v="0.88411366939544678"/>
    <s v="heat up vacuum forming medium"/>
    <n v="0.88192600011825562"/>
    <s v="perform tungsten inert gas welding"/>
    <n v="0.88130652904510498"/>
    <s v="perform liquid penetrant tests"/>
    <n v="0.87700033187866211"/>
    <x v="0"/>
    <e v="#N/A"/>
    <s v="manage fluid production in gas"/>
    <e v="#N/A"/>
    <e v="#N/A"/>
    <e v="#N/A"/>
  </r>
  <r>
    <s v="Simulating FPGA Designs"/>
    <s v="conduct contact tracing interviews"/>
    <n v="0.9208720326423645"/>
    <s v="apply diplomatic crisis management"/>
    <n v="0.92020469903945923"/>
    <s v="tend cold rolling mill"/>
    <n v="0.91307425498962402"/>
    <s v="produce impressions for ear moulds"/>
    <n v="0.912284255027771"/>
    <x v="0"/>
    <e v="#N/A"/>
    <s v="conduct contact tracing interviews"/>
    <e v="#N/A"/>
    <e v="#N/A"/>
    <e v="#N/A"/>
  </r>
  <r>
    <s v="Designing FPGA Logic"/>
    <s v="manage drilling contracts"/>
    <n v="0.93772900104522705"/>
    <s v="develop optical test procedures"/>
    <n v="0.93739378452301025"/>
    <s v="ICT system integration"/>
    <n v="0.93678206205368042"/>
    <s v="Prototyping development"/>
    <n v="0.93498480319976807"/>
    <x v="0"/>
    <e v="#N/A"/>
    <s v="manage drilling contracts"/>
    <e v="#N/A"/>
    <e v="#N/A"/>
    <e v="#N/A"/>
  </r>
  <r>
    <s v="Designing Test Benches"/>
    <s v="develop competition policies"/>
    <n v="0.93617904186248779"/>
    <s v="operate bale presses"/>
    <n v="0.93429827690124512"/>
    <s v="develop material testing procedures"/>
    <n v="0.93418681621551514"/>
    <s v="develop test procedures"/>
    <n v="0.93283051252365112"/>
    <x v="0"/>
    <e v="#N/A"/>
    <s v="develop competition policies"/>
    <e v="#N/A"/>
    <e v="#N/A"/>
    <e v="#N/A"/>
  </r>
  <r>
    <s v="Writing code in VHDL"/>
    <s v="paint with a paint gun"/>
    <n v="0.86452668905258179"/>
    <s v="3D texturing"/>
    <n v="0.8449515700340271"/>
    <s v="perform tungsten inert gas welding"/>
    <n v="0.84313714504241943"/>
    <s v="work with blacksmithing power tools"/>
    <n v="0.84149712324142456"/>
    <x v="0"/>
    <e v="#N/A"/>
    <s v="paint with a paint gun"/>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nfiguring FPGA systems"/>
    <s v="manage recirculation systems"/>
    <n v="0.94845497608184814"/>
    <s v="position anchor poles"/>
    <n v="0.94194000959396362"/>
    <s v="write database documentation"/>
    <n v="0.94167160987854004"/>
    <s v="analyse telescope images"/>
    <n v="0.94136303663253784"/>
    <x v="0"/>
    <e v="#N/A"/>
    <s v="manage recirculation system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Software Design for Softcore Processors"/>
    <s v="business process modelling"/>
    <n v="0.87087613344192505"/>
    <s v="perform metal inert gas welding"/>
    <n v="0.86955404281616211"/>
    <s v="produce slaked lime"/>
    <n v="0.86938744783401489"/>
    <s v="oncologic hormone therapy"/>
    <n v="0.86875700950622559"/>
    <x v="0"/>
    <e v="#N/A"/>
    <s v="business process modelling"/>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Simulation for Verification"/>
    <s v="demonstrate motivation for sales"/>
    <n v="0.9603583812713623"/>
    <s v="ripening of cheese"/>
    <n v="0.95806658267974854"/>
    <s v="prescribe tests for physiotherapy"/>
    <n v="0.95786798000335693"/>
    <s v="prepare audit activities"/>
    <n v="0.95645558834075928"/>
    <x v="0"/>
    <e v="#N/A"/>
    <s v="demonstrate motivation for sales"/>
    <e v="#N/A"/>
    <e v="#N/A"/>
    <e v="#N/A"/>
  </r>
  <r>
    <s v="Intellectual Property Integration"/>
    <s v="SAP Data Services"/>
    <n v="0.95389306545257568"/>
    <s v="peer group methods"/>
    <n v="0.94942218065261841"/>
    <s v="perform pipeline routing studies"/>
    <n v="0.94843065738677979"/>
    <s v="Oracle Data Integrator"/>
    <n v="0.94713717699050903"/>
    <x v="0"/>
    <e v="#N/A"/>
    <s v="SAP Data Services"/>
    <e v="#N/A"/>
    <e v="#N/A"/>
    <e v="#N/A"/>
  </r>
  <r>
    <s v="SEZ technical"/>
    <s v="ICT infrastructure"/>
    <n v="0.96770036220550537"/>
    <s v="ICT safety"/>
    <n v="0.9629286527633667"/>
    <s v="apply HACCP"/>
    <n v="0.9613107442855835"/>
    <s v="navy operations"/>
    <n v="0.96001434326171875"/>
    <x v="0"/>
    <e v="#N/A"/>
    <s v="ICT infrastructure"/>
    <e v="#N/A"/>
    <e v="#N/A"/>
    <e v="#N/A"/>
  </r>
  <r>
    <s v="SEZ compliance"/>
    <s v="organise irrigation"/>
    <n v="0.97479486465454102"/>
    <s v="university procedures"/>
    <n v="0.97466397285461426"/>
    <s v="intermodal options"/>
    <n v="0.97441667318344116"/>
    <s v="transfer luggage"/>
    <n v="0.97376304864883423"/>
    <x v="0"/>
    <e v="#N/A"/>
    <s v="organise irrigation"/>
    <e v="#N/A"/>
    <e v="#N/A"/>
    <e v="#N/A"/>
  </r>
  <r>
    <s v="FTA"/>
    <s v="APL"/>
    <n v="0.99671024084091187"/>
    <s v="MDX"/>
    <n v="0.99337661266326904"/>
    <s v="LDAP"/>
    <n v="0.99286925792694092"/>
    <s v="AJAX"/>
    <n v="0.99129170179367065"/>
    <x v="1"/>
    <m/>
    <s v="APL"/>
    <m/>
    <m/>
    <m/>
  </r>
  <r>
    <s v="Interpretation"/>
    <s v="Xcode"/>
    <n v="0.99328261613845825"/>
    <s v="troubleshoot"/>
    <n v="0.99091589450836182"/>
    <s v="JavaScript"/>
    <n v="0.9903569221496582"/>
    <s v="iOS"/>
    <n v="0.98992538452148438"/>
    <x v="1"/>
    <m/>
    <s v="Xcode"/>
    <m/>
    <m/>
    <m/>
  </r>
  <r>
    <s v="Customs compliance/ CAROTAR compliance"/>
    <s v="deliver sophrology exercises"/>
    <n v="0.94446557760238647"/>
    <s v="prepare sophrology session"/>
    <n v="0.9426688551902771"/>
    <s v="tend counterblow machine"/>
    <n v="0.9346764087677002"/>
    <s v="prepare promotional materials on nutritition"/>
    <n v="0.93407726287841797"/>
    <x v="0"/>
    <e v="#N/A"/>
    <s v="deliver sophrology exercises"/>
    <e v="#N/A"/>
    <e v="#N/A"/>
    <e v="#N/A"/>
  </r>
  <r>
    <s v="Customer Success"/>
    <s v="family therapy"/>
    <n v="0.97306603193283081"/>
    <s v="Capture One"/>
    <n v="0.97085189819335938"/>
    <s v="primary care"/>
    <n v="0.97056782245635986"/>
    <s v="Solidity"/>
    <n v="0.97026437520980835"/>
    <x v="0"/>
    <e v="#N/A"/>
    <s v="family therapy"/>
    <e v="#N/A"/>
    <e v="#N/A"/>
    <e v="#N/A"/>
  </r>
  <r>
    <s v="Sales Team Management"/>
    <s v="product data management"/>
    <n v="0.95432472229003906"/>
    <s v="sales department processes"/>
    <n v="0.953685462474823"/>
    <s v="manage physiotherapy staff"/>
    <n v="0.9514814019203186"/>
    <s v="manage warehouse operations"/>
    <n v="0.95062458515167236"/>
    <x v="0"/>
    <e v="#N/A"/>
    <s v="product data management"/>
    <e v="#N/A"/>
    <e v="#N/A"/>
    <e v="#N/A"/>
  </r>
  <r>
    <s v="Sales"/>
    <s v="Xcode"/>
    <n v="0.99309533834457397"/>
    <s v="iOS"/>
    <n v="0.99149894714355469"/>
    <s v="LESS"/>
    <n v="0.9909130334854126"/>
    <s v="JavaScript"/>
    <n v="0.99024677276611328"/>
    <x v="1"/>
    <m/>
    <s v="Xcode"/>
    <m/>
    <m/>
    <m/>
  </r>
  <r>
    <s v="Sales Process Engineering"/>
    <s v="transfer soap chips"/>
    <n v="0.95946508646011353"/>
    <s v="building information modelling"/>
    <n v="0.95925086736679077"/>
    <s v="install transport equipment lighting"/>
    <n v="0.95863813161849976"/>
    <s v="tend paint mixer"/>
    <n v="0.95848876237869263"/>
    <x v="0"/>
    <e v="#N/A"/>
    <s v="transfer soap chips"/>
    <e v="#N/A"/>
    <e v="#N/A"/>
    <e v="#N/A"/>
  </r>
  <r>
    <s v="Onboarding"/>
    <s v="Schoology"/>
    <n v="0.97586643695831299"/>
    <s v="Nexpose"/>
    <n v="0.97423720359802246"/>
    <s v="KDevelop"/>
    <n v="0.97391986846923828"/>
    <s v="MOEM"/>
    <n v="0.97347652912139893"/>
    <x v="0"/>
    <e v="#N/A"/>
    <s v="Schoology"/>
    <e v="#N/A"/>
    <e v="#N/A"/>
    <e v="#N/A"/>
  </r>
  <r>
    <s v="Business Analytics"/>
    <s v="XQuery"/>
    <n v="0.97968554496765137"/>
    <s v="HeroEngine"/>
    <n v="0.97679615020751953"/>
    <s v="WebCMS"/>
    <n v="0.97652870416641235"/>
    <s v="business intelligence"/>
    <n v="0.97616392374038696"/>
    <x v="0"/>
    <e v="#N/A"/>
    <s v="XQuery"/>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ocial Listening"/>
    <s v="Ajax Framework"/>
    <n v="0.96939605474472046"/>
    <s v="XQuery"/>
    <n v="0.96297973394393921"/>
    <s v="systems thinking"/>
    <n v="0.96250933408737183"/>
    <s v="watershed development"/>
    <n v="0.96043270826339722"/>
    <x v="0"/>
    <e v="#N/A"/>
    <s v="Ajax Framework"/>
    <e v="#N/A"/>
    <e v="#N/A"/>
    <e v="#N/A"/>
  </r>
  <r>
    <s v="Social Media Bidding"/>
    <s v="peer group methods"/>
    <n v="0.92741036415100098"/>
    <s v="biotechnology in aquaculture"/>
    <n v="0.92060631513595581"/>
    <s v="inspect tidal stream generators"/>
    <n v="0.91996002197265625"/>
    <s v="social work theory"/>
    <n v="0.91763812303543091"/>
    <x v="0"/>
    <e v="#N/A"/>
    <s v="peer group method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Social Media Analytics"/>
    <s v="SQL Server"/>
    <n v="0.95274460315704346"/>
    <s v="mobile marketing"/>
    <n v="0.95056420564651489"/>
    <s v="hazardous waste treatment"/>
    <n v="0.95043098926544189"/>
    <s v="JavaScript Framework"/>
    <n v="0.94935637712478638"/>
    <x v="0"/>
    <e v="#N/A"/>
    <s v="SQL Server"/>
    <e v="#N/A"/>
    <e v="#N/A"/>
    <e v="#N/A"/>
  </r>
  <r>
    <s v="Social Media Branding"/>
    <s v="content marketing strategy"/>
    <n v="0.94565826654434204"/>
    <s v="animal production science"/>
    <n v="0.93628329038619995"/>
    <s v="digital image processing"/>
    <n v="0.93540149927139282"/>
    <s v="hazardous waste treatment"/>
    <n v="0.93489497900009155"/>
    <x v="0"/>
    <e v="#N/A"/>
    <s v="content marketing strategy"/>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sign"/>
    <s v="integrated design"/>
    <n v="0.87587010860443115"/>
    <s v="present the farm facilities"/>
    <n v="0.87306922674179077"/>
    <s v="agronomical production principles"/>
    <n v="0.86297827959060669"/>
    <s v="composition of bakery goods"/>
    <n v="0.85536420345306396"/>
    <x v="0"/>
    <e v="#N/A"/>
    <s v="integrated design"/>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Software Development"/>
    <s v="data analytics"/>
    <n v="0.97177761793136597"/>
    <s v="financial forecasting"/>
    <n v="0.97073346376419067"/>
    <s v="cyber security"/>
    <n v="0.97065716981887817"/>
    <s v="business intelligence"/>
    <n v="0.96599572896957397"/>
    <x v="0"/>
    <e v="#N/A"/>
    <s v="data analytics"/>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entistry"/>
    <s v="ABAP"/>
    <n v="0.99018955230712891"/>
    <s v="Telugu"/>
    <n v="0.98981410264968872"/>
    <s v="MATLAB"/>
    <n v="0.98926311731338501"/>
    <s v="viticulture"/>
    <n v="0.98892909288406372"/>
    <x v="1"/>
    <m/>
    <s v="ABAP"/>
    <m/>
    <m/>
    <m/>
  </r>
  <r>
    <s v="Inclusive Care"/>
    <s v="Solidity"/>
    <n v="0.97392994165420532"/>
    <s v="family therapy"/>
    <n v="0.96756976842880249"/>
    <s v="community education"/>
    <n v="0.96611511707305908"/>
    <s v="restorative justice"/>
    <n v="0.96452760696411133"/>
    <x v="0"/>
    <e v="#N/A"/>
    <s v="Solidity"/>
    <e v="#N/A"/>
    <e v="#N/A"/>
    <e v="#N/A"/>
  </r>
  <r>
    <s v="Dental Technologies"/>
    <s v="HeroEngine"/>
    <n v="0.97727757692337036"/>
    <s v="Project Anarchy"/>
    <n v="0.97668766975402832"/>
    <s v="TripleStore"/>
    <n v="0.97643882036209106"/>
    <s v="XQuery"/>
    <n v="0.9759247899055481"/>
    <x v="0"/>
    <e v="#N/A"/>
    <s v="HeroEngine"/>
    <e v="#N/A"/>
    <e v="#N/A"/>
    <e v="#N/A"/>
  </r>
  <r>
    <s v="Artificial Intelligience"/>
    <s v="deliver sophrology exercises"/>
    <n v="0.9433976411819458"/>
    <s v="Oracle Data Integrator"/>
    <n v="0.92901837825775146"/>
    <s v="oncologic hormone therapy"/>
    <n v="0.927162766456604"/>
    <s v="bobath therapy"/>
    <n v="0.92659676074981689"/>
    <x v="0"/>
    <e v="#N/A"/>
    <s v="deliver sophrology exercises"/>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Model"/>
    <s v="Ajax Framework"/>
    <n v="0.96235263347625732"/>
    <s v="risk modelling"/>
    <n v="0.95979541540145874"/>
    <s v="tufting technology"/>
    <n v="0.95928859710693359"/>
    <s v="interfacing techniques"/>
    <n v="0.95590734481811523"/>
    <x v="0"/>
    <e v="#N/A"/>
    <s v="Ajax Framework"/>
    <e v="#N/A"/>
    <e v="#N/A"/>
    <e v="#N/A"/>
  </r>
  <r>
    <s v="Preprocessor"/>
    <s v="XQuery"/>
    <n v="0.97227251529693604"/>
    <s v="C#"/>
    <n v="0.97162145376205444"/>
    <s v="reflexion"/>
    <n v="0.97102445363998413"/>
    <s v="performance diagnosis"/>
    <n v="0.9704277515411377"/>
    <x v="0"/>
    <e v="#N/A"/>
    <s v="XQuery"/>
    <e v="#N/A"/>
    <e v="#N/A"/>
    <e v="#N/A"/>
  </r>
  <r>
    <s v="Problem Solving"/>
    <s v="risk management"/>
    <n v="0.95459413528442383"/>
    <s v="SQL Server"/>
    <n v="0.95212936401367188"/>
    <s v="business intelligence"/>
    <n v="0.95173430442810059"/>
    <s v="XQuery"/>
    <n v="0.94897961616516113"/>
    <x v="0"/>
    <e v="#N/A"/>
    <s v="risk management"/>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ython Programming"/>
    <s v="Microsoft Visio"/>
    <n v="0.960540771484375"/>
    <s v="Adobe Photoshop"/>
    <n v="0.95857483148574829"/>
    <s v="Adobe Illustrator"/>
    <n v="0.95668911933898926"/>
    <s v="Windows Phone"/>
    <n v="0.95233392715454102"/>
    <x v="0"/>
    <e v="#N/A"/>
    <s v="Microsoft Visio"/>
    <e v="#N/A"/>
    <e v="#N/A"/>
    <e v="#N/A"/>
  </r>
  <r>
    <s v="Ipython"/>
    <s v="Jboss"/>
    <n v="0.9885021448135376"/>
    <s v="XQuery"/>
    <n v="0.98673582077026367"/>
    <s v="HeroEngine"/>
    <n v="0.98655045032501221"/>
    <s v="Synfig"/>
    <n v="0.9850316047668457"/>
    <x v="0"/>
    <e v="#N/A"/>
    <s v="Jbos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Business Analysis Methodology"/>
    <s v="sales promotion techniques"/>
    <n v="0.93754482269287109"/>
    <s v="ICT system programming"/>
    <n v="0.93558108806610107"/>
    <s v="ICT architectural frameworks"/>
    <n v="0.93528950214385986"/>
    <s v="manage data collection systems"/>
    <n v="0.93517422676086426"/>
    <x v="0"/>
    <e v="#N/A"/>
    <s v="sales promotion techniques"/>
    <e v="#N/A"/>
    <e v="#N/A"/>
    <e v="#N/A"/>
  </r>
  <r>
    <s v="Solution Delivery"/>
    <s v="solution deployment"/>
    <n v="0.97875708341598511"/>
    <s v="collection management"/>
    <n v="0.9707484245300293"/>
    <s v="apply frequency management"/>
    <n v="0.97055494785308838"/>
    <s v="inspect staff"/>
    <n v="0.96942335367202759"/>
    <x v="0"/>
    <s v="solution deployment"/>
    <s v="solution deployment"/>
    <s v="solution deployment"/>
    <e v="#N/A"/>
    <s v="solution deployment"/>
  </r>
  <r>
    <s v="Business Analysis"/>
    <s v="social mediation"/>
    <n v="0.98290073871612549"/>
    <s v="business analysis"/>
    <n v="0.98220926523208618"/>
    <s v="safety engineering"/>
    <n v="0.98111534118652344"/>
    <s v="risk management"/>
    <n v="0.97878909111022949"/>
    <x v="0"/>
    <e v="#N/A"/>
    <s v="social mediation"/>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takeholder Identification"/>
    <s v="media planning"/>
    <n v="0.97123879194259644"/>
    <s v="social alliances"/>
    <n v="0.96723192930221558"/>
    <s v="risk modelling"/>
    <n v="0.96710312366485596"/>
    <s v="supplier management"/>
    <n v="0.96600109338760376"/>
    <x v="0"/>
    <e v="#N/A"/>
    <s v="media planning"/>
    <e v="#N/A"/>
    <e v="#N/A"/>
    <e v="#N/A"/>
  </r>
  <r>
    <s v="Color Theory"/>
    <s v="XQuery"/>
    <n v="0.97607582807540894"/>
    <s v="ObjectStore"/>
    <n v="0.9729875922203064"/>
    <s v="HeroEngine"/>
    <n v="0.97172987461090088"/>
    <s v="CoffeeScript"/>
    <n v="0.970955491065979"/>
    <x v="0"/>
    <e v="#N/A"/>
    <s v="XQuery"/>
    <e v="#N/A"/>
    <e v="#N/A"/>
    <e v="#N/A"/>
  </r>
  <r>
    <s v="Lighting"/>
    <s v="DevOps"/>
    <n v="0.99355965852737427"/>
    <s v="Angular"/>
    <n v="0.99310851097106934"/>
    <s v="MATLAB"/>
    <n v="0.99305307865142822"/>
    <s v="CSS"/>
    <n v="0.99210673570632935"/>
    <x v="1"/>
    <m/>
    <s v="DevOps"/>
    <m/>
    <m/>
    <m/>
  </r>
  <r>
    <s v="color communication"/>
    <s v="check carriages"/>
    <n v="0.986316978931427"/>
    <s v="monitor grapes"/>
    <n v="0.98382377624511719"/>
    <s v="debt systems"/>
    <n v="0.98287063837051392"/>
    <s v="store negatives"/>
    <n v="0.98278528451919556"/>
    <x v="0"/>
    <e v="#N/A"/>
    <s v="check carriages"/>
    <e v="#N/A"/>
    <e v="#N/A"/>
    <e v="#N/A"/>
  </r>
  <r>
    <s v="Spectrophotometers"/>
    <s v="SPARQL"/>
    <n v="0.9275587797164917"/>
    <s v="Common Lisp"/>
    <n v="0.92639744281768799"/>
    <s v="VBScript"/>
    <n v="0.92409497499465942"/>
    <s v="Unreal Engine"/>
    <n v="0.9191749095916748"/>
    <x v="0"/>
    <e v="#N/A"/>
    <s v="SPARQL"/>
    <e v="#N/A"/>
    <e v="#N/A"/>
    <e v="#N/A"/>
  </r>
  <r>
    <s v="Binary Tree"/>
    <s v="CoffeeScript"/>
    <n v="0.98407113552093506"/>
    <s v="HeroEngine"/>
    <n v="0.97996664047241211"/>
    <s v="Nessus"/>
    <n v="0.97992682456970215"/>
    <s v="Synfig"/>
    <n v="0.97948682308197021"/>
    <x v="0"/>
    <e v="#N/A"/>
    <s v="Coffee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Graphs"/>
    <s v="Angular"/>
    <n v="0.99006342887878418"/>
    <s v="Xcode"/>
    <n v="0.98835867643356323"/>
    <s v="TypeScript"/>
    <n v="0.98826217651367188"/>
    <s v="AJAX"/>
    <n v="0.9877585768699646"/>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 exploration"/>
    <s v="electronic signals intelligence"/>
    <n v="0.85831731557846069"/>
    <s v="Adobe Photoshop Lightroom"/>
    <n v="0.85401445627212524"/>
    <s v="multimodal transport logistics"/>
    <n v="0.84849947690963745"/>
    <s v="Oracle Relational Database"/>
    <n v="0.84814506769180298"/>
    <x v="0"/>
    <e v="#N/A"/>
    <s v="electronic signals intelligence"/>
    <e v="#N/A"/>
    <e v="#N/A"/>
    <e v="#N/A"/>
  </r>
  <r>
    <s v="Data queries"/>
    <s v="Order products"/>
    <n v="0.96250635385513306"/>
    <s v="emergency cases"/>
    <n v="0.95878827571868896"/>
    <s v="test chemical samples"/>
    <n v="0.95845544338226318"/>
    <s v="information confidentiality"/>
    <n v="0.95722436904907227"/>
    <x v="0"/>
    <e v="#N/A"/>
    <s v="Order product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valuation Design"/>
    <s v="collection management"/>
    <n v="0.97933179140090942"/>
    <s v="performance diagnosis"/>
    <n v="0.97798097133636475"/>
    <s v="supplier management"/>
    <n v="0.97609388828277588"/>
    <s v="plan evaluation "/>
    <n v="0.97495675086975098"/>
    <x v="0"/>
    <e v="#N/A"/>
    <s v="collection management"/>
    <e v="#N/A"/>
    <e v="#N/A"/>
    <e v="#N/A"/>
  </r>
  <r>
    <s v="Visualizing data with Altair"/>
    <s v="cut vacuum formed workpiece"/>
    <n v="0.85012900829315186"/>
    <s v="interpret languages in conferences"/>
    <n v="0.84788060188293457"/>
    <s v="insert bladders in sport balls"/>
    <n v="0.84738391637802124"/>
    <s v="green water incubation technology"/>
    <n v="0.84404456615447998"/>
    <x v="0"/>
    <e v="#N/A"/>
    <s v="cut vacuum formed workpiece"/>
    <e v="#N/A"/>
    <e v="#N/A"/>
    <e v="#N/A"/>
  </r>
  <r>
    <s v="User-Centered Design (Create basic visualizations that match data and user needs)"/>
    <s v="ensure safe loading of goods according to stowage plan"/>
    <n v="0.84205573797225952"/>
    <s v="maintain ship stability in relation to weight of passengers"/>
    <n v="0.83427286148071289"/>
    <s v="test system accessibility for users with special needs"/>
    <n v="0.82477575540542603"/>
    <s v="create a work environment where performers can develop their potential"/>
    <n v="0.81786239147186279"/>
    <x v="0"/>
    <e v="#N/A"/>
    <s v="ensure safe loading of goods according to stowage plan"/>
    <e v="#N/A"/>
    <e v="#N/A"/>
    <e v="#N/A"/>
  </r>
  <r>
    <s v="Task Analysis (Define elements of a data analysis and/or communication problem)"/>
    <s v="interpret spoken language between two parties"/>
    <n v="0.69324034452438354"/>
    <s v="apply chromate conversion coating to a metal workpiece"/>
    <n v="0.68222290277481079"/>
    <s v="prepare dairy products for use in a dish"/>
    <n v="0.68123084306716919"/>
    <s v="drive ambulance under non-emergency conditions"/>
    <n v="0.6765785813331604"/>
    <x v="0"/>
    <e v="#N/A"/>
    <s v="interpret spoken language between two parties"/>
    <e v="#N/A"/>
    <e v="#N/A"/>
    <e v="#N/A"/>
  </r>
  <r>
    <s v="Demographic diversity"/>
    <s v="quality standards"/>
    <n v="0.95505404472351074"/>
    <s v="claims procedures"/>
    <n v="0.95363956689834595"/>
    <s v="maintenance operations"/>
    <n v="0.95128810405731201"/>
    <s v="court procedures"/>
    <n v="0.95009499788284302"/>
    <x v="0"/>
    <e v="#N/A"/>
    <s v="quality standards"/>
    <e v="#N/A"/>
    <e v="#N/A"/>
    <e v="#N/A"/>
  </r>
  <r>
    <s v="Cognitive diversity"/>
    <s v="patient autonomy"/>
    <n v="0.93864345550537109"/>
    <s v="occupational physiology"/>
    <n v="0.92994928359985352"/>
    <s v="animal evolution"/>
    <n v="0.92917793989181519"/>
    <s v="social alliances"/>
    <n v="0.9280097484588623"/>
    <x v="0"/>
    <e v="#N/A"/>
    <s v="patient autonomy"/>
    <e v="#N/A"/>
    <e v="#N/A"/>
    <e v="#N/A"/>
  </r>
  <r>
    <s v="People Management"/>
    <s v="media planning"/>
    <n v="0.95953512191772461"/>
    <s v="supplier management"/>
    <n v="0.95678204298019409"/>
    <s v="project management"/>
    <n v="0.95625263452529907"/>
    <s v="interview techniques"/>
    <n v="0.95417976379394531"/>
    <x v="0"/>
    <e v="#N/A"/>
    <s v="media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Experiential diversity"/>
    <s v="grant concessions"/>
    <n v="0.95301038026809692"/>
    <s v="apply precision farming"/>
    <n v="0.95289313793182373"/>
    <s v="palliative settings"/>
    <n v="0.95240283012390137"/>
    <s v="Spiral development"/>
    <n v="0.95231360197067261"/>
    <x v="0"/>
    <e v="#N/A"/>
    <s v="grant concessions"/>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Design Theory"/>
    <s v="JavaScript Framework"/>
    <n v="0.97522115707397461"/>
    <s v="architectural theory"/>
    <n v="0.97415685653686523"/>
    <s v="public finance"/>
    <n v="0.97088676691055298"/>
    <s v="marketing principles"/>
    <n v="0.9705776572227478"/>
    <x v="0"/>
    <e v="#N/A"/>
    <s v="JavaScript Framework"/>
    <e v="#N/A"/>
    <e v="#N/A"/>
    <e v="#N/A"/>
  </r>
  <r>
    <s v="Color Theory"/>
    <s v="XQuery"/>
    <n v="0.97607582807540894"/>
    <s v="ObjectStore"/>
    <n v="0.9729875922203064"/>
    <s v="HeroEngine"/>
    <n v="0.97172987461090088"/>
    <s v="CoffeeScript"/>
    <n v="0.970955491065979"/>
    <x v="0"/>
    <e v="#N/A"/>
    <s v="XQuery"/>
    <e v="#N/A"/>
    <e v="#N/A"/>
    <e v="#N/A"/>
  </r>
  <r>
    <s v="Viral"/>
    <s v="Dutch"/>
    <n v="0.99186676740646362"/>
    <s v="CSS"/>
    <n v="0.99120974540710449"/>
    <s v="Angular"/>
    <n v="0.99109327793121338"/>
    <s v="Irish"/>
    <n v="0.99090176820755005"/>
    <x v="1"/>
    <m/>
    <s v="Dutch"/>
    <m/>
    <m/>
    <m/>
  </r>
  <r>
    <s v="Virus"/>
    <s v="SQL"/>
    <n v="0.99406421184539795"/>
    <s v="CSS"/>
    <n v="0.99397611618041992"/>
    <s v="PHP"/>
    <n v="0.99286800622940063"/>
    <s v="Lisp"/>
    <n v="0.99266564846038818"/>
    <x v="1"/>
    <m/>
    <s v="SQL"/>
    <m/>
    <m/>
    <m/>
  </r>
  <r>
    <s v="Immune Deficiency"/>
    <s v="Common Lisp"/>
    <n v="0.96381723880767822"/>
    <s v="visual disability"/>
    <n v="0.96318280696868896"/>
    <s v="probability theory"/>
    <n v="0.96094250679016113"/>
    <s v="analytical chemistry"/>
    <n v="0.96020627021789551"/>
    <x v="0"/>
    <e v="#N/A"/>
    <s v="Common Lisp"/>
    <e v="#N/A"/>
    <e v="#N/A"/>
    <e v="#N/A"/>
  </r>
  <r>
    <s v="Viral Strategies"/>
    <s v="Project Anarchy"/>
    <n v="0.9842035174369812"/>
    <s v="XQuery"/>
    <n v="0.97766584157943726"/>
    <s v="HeroEngine"/>
    <n v="0.97756814956665039"/>
    <s v="WebCMS"/>
    <n v="0.97684371471405029"/>
    <x v="0"/>
    <e v="#N/A"/>
    <s v="Project Anarchy"/>
    <e v="#N/A"/>
    <e v="#N/A"/>
    <e v="#N/A"/>
  </r>
  <r>
    <s v="Cancer"/>
    <s v="Christianity"/>
    <n v="0.98974567651748657"/>
    <s v="Buddhism"/>
    <n v="0.98825192451477051"/>
    <s v="Islam"/>
    <n v="0.98723608255386353"/>
    <s v="obesity"/>
    <n v="0.98487263917922974"/>
    <x v="0"/>
    <e v="#N/A"/>
    <s v="Christianity"/>
    <e v="#N/A"/>
    <e v="#N/A"/>
    <e v="#N/A"/>
  </r>
  <r>
    <s v="Algorithms"/>
    <s v="NoSQL"/>
    <n v="0.9920763373374939"/>
    <s v="Lisp"/>
    <n v="0.99198824167251587"/>
    <s v="TypeScript"/>
    <n v="0.9918372631072998"/>
    <s v="Ansible"/>
    <n v="0.99174785614013672"/>
    <x v="1"/>
    <m/>
    <s v="NoSQL"/>
    <m/>
    <m/>
    <m/>
  </r>
  <r>
    <s v="Data Structure Implementation"/>
    <s v="European Train Control System"/>
    <n v="0.93288338184356689"/>
    <s v="feed mirror machine"/>
    <n v="0.93011701107025146"/>
    <s v="unified modelling language"/>
    <n v="0.92875123023986816"/>
    <s v="design component interfaces"/>
    <n v="0.92728495597839355"/>
    <x v="0"/>
    <e v="#N/A"/>
    <s v="European Train Control System"/>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Red Hat Linux"/>
    <s v="Visual Studio .NET"/>
    <n v="0.91019761562347412"/>
    <s v="C++"/>
    <n v="0.9032214879989624"/>
    <s v="Adobe Photoshop Lightroom"/>
    <n v="0.89010107517242432"/>
    <s v="Metasploit"/>
    <n v="0.88756644725799561"/>
    <x v="0"/>
    <e v="#N/A"/>
    <s v="Visual Studio .NE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Pricing"/>
    <s v="Xcode"/>
    <n v="0.98547863960266113"/>
    <s v="JavaScript"/>
    <n v="0.98400509357452393"/>
    <s v="English"/>
    <n v="0.98395556211471558"/>
    <s v="DevOps"/>
    <n v="0.98313760757446289"/>
    <x v="0"/>
    <e v="#N/A"/>
    <s v="Xcod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Segmentation Analysis"/>
    <s v="mashing process"/>
    <n v="0.97496962547302246"/>
    <s v="imaging techniques"/>
    <n v="0.97311586141586304"/>
    <s v="proofing methods"/>
    <n v="0.97302424907684326"/>
    <s v="interfacing techniques"/>
    <n v="0.97212189435958862"/>
    <x v="0"/>
    <e v="#N/A"/>
    <s v="mashing process"/>
    <e v="#N/A"/>
    <e v="#N/A"/>
    <e v="#N/A"/>
  </r>
  <r>
    <s v="Speechwriting"/>
    <s v="VBScript"/>
    <n v="0.96607863903045654"/>
    <s v="WebCMS"/>
    <n v="0.96435117721557617"/>
    <s v="Microsoft Visio"/>
    <n v="0.9604383111000061"/>
    <s v="XQuery"/>
    <n v="0.95741283893585205"/>
    <x v="0"/>
    <e v="#N/A"/>
    <s v="VBScript"/>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Management"/>
    <s v="marketing management"/>
    <n v="0.97073203325271606"/>
    <s v="social mediation"/>
    <n v="0.96614396572113037"/>
    <s v="financial management"/>
    <n v="0.96190029382705688"/>
    <s v="packaging engineering"/>
    <n v="0.96050328016281128"/>
    <x v="0"/>
    <e v="#N/A"/>
    <s v="marketing management"/>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Sales Presentation"/>
    <s v="traffic signs"/>
    <n v="0.95107340812683105"/>
    <s v="coordinate events"/>
    <n v="0.94975030422210693"/>
    <s v="unload equipment"/>
    <n v="0.94876688718795776"/>
    <s v="battery testers"/>
    <n v="0.94760853052139282"/>
    <x v="0"/>
    <e v="#N/A"/>
    <s v="traffic signs"/>
    <e v="#N/A"/>
    <e v="#N/A"/>
    <e v="#N/A"/>
  </r>
  <r>
    <s v="knowledge of value-driven health care perspectives"/>
    <s v="collaborate with stakeholders in leading community arts"/>
    <n v="0.94071358442306519"/>
    <s v="implement route planning in smart mobility services"/>
    <n v="0.93948256969451904"/>
    <s v="build a strategic marketing plan for destination management"/>
    <n v="0.93157589435577393"/>
    <s v="develop organisational information goals"/>
    <n v="0.92741984128952026"/>
    <x v="0"/>
    <e v="#N/A"/>
    <s v="collaborate with stakeholders in leading community arts"/>
    <e v="#N/A"/>
    <e v="#N/A"/>
    <e v="#N/A"/>
  </r>
  <r>
    <s v="essentials of Population Health Management"/>
    <s v="teach transport technology principles"/>
    <n v="0.95308727025985718"/>
    <s v="develop urban transport studies"/>
    <n v="0.95243889093399048"/>
    <s v="advise on personnel management"/>
    <n v="0.94836395978927612"/>
    <s v="advice on security risk management"/>
    <n v="0.94665586948394775"/>
    <x v="0"/>
    <e v="#N/A"/>
    <s v="teach transport technology principles"/>
    <e v="#N/A"/>
    <e v="#N/A"/>
    <e v="#N/A"/>
  </r>
  <r>
    <s v="program methodology"/>
    <s v="track geometry"/>
    <n v="0.97792261838912964"/>
    <s v="hardware architectures"/>
    <n v="0.96581685543060303"/>
    <s v="business model"/>
    <n v="0.96350157260894775"/>
    <s v="select lacquer ingredients"/>
    <n v="0.95608371496200562"/>
    <x v="0"/>
    <e v="#N/A"/>
    <s v="track geometry"/>
    <e v="#N/A"/>
    <e v="#N/A"/>
    <e v="#N/A"/>
  </r>
  <r>
    <s v="population health data analytics"/>
    <s v="assistive technology in education"/>
    <n v="0.94165796041488647"/>
    <s v="install scaffolding pump jacks"/>
    <n v="0.94145560264587402"/>
    <s v="repair edge banding machinery"/>
    <n v="0.93997937440872192"/>
    <s v="radiation physics in healthcare"/>
    <n v="0.93986117839813232"/>
    <x v="0"/>
    <e v="#N/A"/>
    <s v="assistive technology in education"/>
    <e v="#N/A"/>
    <e v="#N/A"/>
    <e v="#N/A"/>
  </r>
  <r>
    <s v="Epidemiology"/>
    <s v="TypeScript"/>
    <n v="0.99062812328338623"/>
    <s v="NoSQL"/>
    <n v="0.99033743143081665"/>
    <s v="Hadoop"/>
    <n v="0.99012279510498047"/>
    <s v="Wireshark"/>
    <n v="0.98989671468734741"/>
    <x v="1"/>
    <m/>
    <s v="TypeScript"/>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s v="Cisco"/>
    <n v="0.99440741539001465"/>
    <s v="Hadoop"/>
    <n v="0.99427735805511475"/>
    <s v="Moodle"/>
    <n v="0.99372035264968872"/>
    <s v="TypeScript"/>
    <n v="0.99287843704223633"/>
    <x v="1"/>
    <m/>
    <s v="Cisco"/>
    <m/>
    <m/>
    <m/>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Autocad"/>
    <s v="VBScript"/>
    <n v="0.9781043529510498"/>
    <s v="WebCMS"/>
    <n v="0.9771154522895813"/>
    <s v="OmniPage"/>
    <n v="0.9715384840965271"/>
    <s v="Schoology"/>
    <n v="0.97144711017608643"/>
    <x v="0"/>
    <e v="#N/A"/>
    <s v="VBScript"/>
    <e v="#N/A"/>
    <e v="#N/A"/>
    <e v="#N/A"/>
  </r>
  <r>
    <s v="Financial Innovation"/>
    <s v="learning technologies"/>
    <n v="0.97714716196060181"/>
    <s v="sustainable finance"/>
    <n v="0.9748120903968811"/>
    <s v="public finance"/>
    <n v="0.97415256500244141"/>
    <s v="architectural theory"/>
    <n v="0.97413361072540283"/>
    <x v="0"/>
    <e v="#N/A"/>
    <s v="learning technologies"/>
    <e v="#N/A"/>
    <e v="#N/A"/>
    <e v="#N/A"/>
  </r>
  <r>
    <s v="Blockchain Implementation in Supply Chain Finance"/>
    <s v="radiation physics in healthcare"/>
    <n v="0.87572568655014038"/>
    <s v="use electronic health records in nursing"/>
    <n v="0.87121134996414185"/>
    <s v="mechanical engineering applicable to edible oil seed"/>
    <n v="0.87053835391998291"/>
    <s v="assistive technology in education"/>
    <n v="0.86963957548141479"/>
    <x v="0"/>
    <e v="#N/A"/>
    <s v="radiation physics in healthcare"/>
    <e v="#N/A"/>
    <e v="#N/A"/>
    <e v="#N/A"/>
  </r>
  <r>
    <s v="APIs for Trade Finance"/>
    <s v="mobile device management"/>
    <n v="0.95264291763305664"/>
    <s v="decentralized application frameworks"/>
    <n v="0.94929772615432739"/>
    <s v="biofilter systems"/>
    <n v="0.94916695356369019"/>
    <s v="Oracle Data Integrator"/>
    <n v="0.94845777750015259"/>
    <x v="0"/>
    <e v="#N/A"/>
    <s v="mobile device management"/>
    <e v="#N/A"/>
    <e v="#N/A"/>
    <e v="#N/A"/>
  </r>
  <r>
    <s v="Managing Accounts Receivable and Accounts Payable with Blockchain"/>
    <s v="install in-floor and in-wall heating"/>
    <n v="0.79382753372192383"/>
    <s v="apply electrolytes to cathodes and anodes"/>
    <n v="0.76556384563446045"/>
    <s v="treat medical conditions with art therapy"/>
    <n v="0.74710202217102051"/>
    <s v="promote balance between rest and activity"/>
    <n v="0.74264508485794067"/>
    <x v="0"/>
    <e v="#N/A"/>
    <s v="install in-floor and in-wall heating"/>
    <e v="#N/A"/>
    <e v="#N/A"/>
    <e v="#N/A"/>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Energy Systems"/>
    <s v="XQuery"/>
    <n v="0.98192781209945679"/>
    <s v="HeroEngine"/>
    <n v="0.97815161943435669"/>
    <s v="KDevelop"/>
    <n v="0.97691774368286133"/>
    <s v="social mediation"/>
    <n v="0.97680830955505371"/>
    <x v="0"/>
    <e v="#N/A"/>
    <s v="XQuery"/>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Imagining the future with a frame"/>
    <s v="interpret performance concepts in the creative process"/>
    <n v="0.85978478193283081"/>
    <s v="business process modelling"/>
    <n v="0.85291826725006104"/>
    <s v="manage fluid production in gas"/>
    <n v="0.84742277860641479"/>
    <s v="covert slivers into thread"/>
    <n v="0.84739488363265991"/>
    <x v="0"/>
    <e v="#N/A"/>
    <s v="interpret performance concepts in the creative process"/>
    <e v="#N/A"/>
    <e v="#N/A"/>
    <e v="#N/A"/>
  </r>
  <r>
    <s v="Regaining power over the future"/>
    <s v="continuous improvement philosophies"/>
    <n v="0.93057894706726074"/>
    <s v="develop the physical language"/>
    <n v="0.93024951219558716"/>
    <s v="develop an artistic network"/>
    <n v="0.92536407709121704"/>
    <s v="develop therapeutic relationships"/>
    <n v="0.92298394441604614"/>
    <x v="0"/>
    <e v="#N/A"/>
    <s v="continuous improvement philosophies"/>
    <e v="#N/A"/>
    <e v="#N/A"/>
    <e v="#N/A"/>
  </r>
  <r>
    <s v="Harnessing imagination in scenarios"/>
    <s v="use pedagogic strategies for creativity"/>
    <n v="0.94093799591064453"/>
    <s v="interact verbally in Berber"/>
    <n v="0.92738842964172363"/>
    <s v="perform forensic preservations of digital devices"/>
    <n v="0.92553633451461792"/>
    <s v="integrate strategic foundation in daily performance"/>
    <n v="0.92412126064300537"/>
    <x v="0"/>
    <e v="#N/A"/>
    <s v="use pedagogic strategies for creativity"/>
    <e v="#N/A"/>
    <e v="#N/A"/>
    <e v="#N/A"/>
  </r>
  <r>
    <s v="Asking the right questions"/>
    <s v="exercise self-control"/>
    <n v="0.86817824840545654"/>
    <s v="keep signs legible"/>
    <n v="0.84084004163742065"/>
    <s v="participatory decision-making"/>
    <n v="0.84083294868469238"/>
    <s v="keep an open mind"/>
    <n v="0.83917319774627686"/>
    <x v="0"/>
    <e v="#N/A"/>
    <s v="exercise self-control"/>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Gameplay"/>
    <s v="English"/>
    <n v="0.98767554759979248"/>
    <s v="iOS"/>
    <n v="0.9874725341796875"/>
    <s v="Xcode"/>
    <n v="0.98743265867233276"/>
    <s v="aesthetics"/>
    <n v="0.98724544048309326"/>
    <x v="0"/>
    <e v="#N/A"/>
    <s v="English"/>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Game Theory"/>
    <s v="Common Lisp"/>
    <n v="0.97478187084197998"/>
    <s v="CoffeeScript"/>
    <n v="0.9677736759185791"/>
    <s v="probability theory"/>
    <n v="0.96774858236312866"/>
    <s v="systems theory"/>
    <n v="0.96726101636886597"/>
    <x v="0"/>
    <e v="#N/A"/>
    <s v="Common Lisp"/>
    <e v="#N/A"/>
    <e v="#N/A"/>
    <e v="#N/A"/>
  </r>
  <r>
    <s v="Backward Induction"/>
    <s v="separate ink"/>
    <n v="0.94145089387893677"/>
    <s v="weld underwater"/>
    <n v="0.93961626291275024"/>
    <s v="bind fibreglass filaments"/>
    <n v="0.93501055240631104"/>
    <s v="Spiral development"/>
    <n v="0.93265640735626221"/>
    <x v="0"/>
    <e v="#N/A"/>
    <s v="separate ink"/>
    <e v="#N/A"/>
    <e v="#N/A"/>
    <e v="#N/A"/>
  </r>
  <r>
    <s v="Bayesian Game"/>
    <s v="Ajax Framework"/>
    <n v="0.97858655452728271"/>
    <s v="tufting technology"/>
    <n v="0.96290087699890137"/>
    <s v="smoke sensors"/>
    <n v="0.95923429727554321"/>
    <s v="weld underwater"/>
    <n v="0.95756953954696655"/>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Nash Equilibrium"/>
    <s v="Ajax Framework"/>
    <n v="0.95837002992630005"/>
    <s v="THC Hydra"/>
    <n v="0.94857186079025269"/>
    <s v="Octopus Deploy"/>
    <n v="0.93957549333572388"/>
    <s v="systems thinking"/>
    <n v="0.93766653537750244"/>
    <x v="0"/>
    <e v="#N/A"/>
    <s v="Ajax Framework"/>
    <e v="#N/A"/>
    <e v="#N/A"/>
    <e v="#N/A"/>
  </r>
  <r>
    <s v="Game Theory"/>
    <s v="Common Lisp"/>
    <n v="0.97478187084197998"/>
    <s v="CoffeeScript"/>
    <n v="0.9677736759185791"/>
    <s v="probability theory"/>
    <n v="0.96774858236312866"/>
    <s v="systems theory"/>
    <n v="0.96726101636886597"/>
    <x v="0"/>
    <e v="#N/A"/>
    <s v="Common Lisp"/>
    <e v="#N/A"/>
    <e v="#N/A"/>
    <e v="#N/A"/>
  </r>
  <r>
    <s v="Strategic Planning"/>
    <s v="project management"/>
    <n v="0.95618820190429688"/>
    <s v="social alliances"/>
    <n v="0.95259034633636475"/>
    <s v="cost management"/>
    <n v="0.95252615213394165"/>
    <s v="business processes"/>
    <n v="0.95233756303787231"/>
    <x v="0"/>
    <e v="#N/A"/>
    <s v="project management"/>
    <e v="#N/A"/>
    <e v="#N/A"/>
    <e v="#N/A"/>
  </r>
  <r>
    <s v="Psychology"/>
    <s v="Christianity"/>
    <n v="0.99236756563186646"/>
    <s v="MATLAB"/>
    <n v="0.99109447002410889"/>
    <s v="Hadoop"/>
    <n v="0.98823118209838867"/>
    <s v="CSS"/>
    <n v="0.98819482326507568"/>
    <x v="1"/>
    <m/>
    <s v="Christianity"/>
    <m/>
    <m/>
    <m/>
  </r>
  <r>
    <s v="Marketing"/>
    <s v="DevOps"/>
    <n v="0.9946819543838501"/>
    <s v="MATLAB"/>
    <n v="0.9927937388420105"/>
    <s v="CSS"/>
    <n v="0.99137568473815918"/>
    <s v="SQL"/>
    <n v="0.99020832777023315"/>
    <x v="1"/>
    <m/>
    <s v="DevOps"/>
    <m/>
    <m/>
    <m/>
  </r>
  <r>
    <s v="Game Design"/>
    <s v="safety engineering"/>
    <n v="0.9735073447227478"/>
    <s v="data analytics"/>
    <n v="0.97240680456161499"/>
    <s v="automation technology"/>
    <n v="0.97194033861160278"/>
    <s v="financial forecasting"/>
    <n v="0.97102594375610352"/>
    <x v="0"/>
    <e v="#N/A"/>
    <s v="safety engineering"/>
    <e v="#N/A"/>
    <e v="#N/A"/>
    <e v="#N/A"/>
  </r>
  <r>
    <s v="Gamification"/>
    <s v="DevOps"/>
    <n v="0.99373257160186768"/>
    <s v="Hadoop"/>
    <n v="0.99187749624252319"/>
    <s v="MATLAB"/>
    <n v="0.99168354272842407"/>
    <s v="Moodle"/>
    <n v="0.99020195007324219"/>
    <x v="1"/>
    <m/>
    <s v="DevOps"/>
    <m/>
    <m/>
    <m/>
  </r>
  <r>
    <s v="Nutrition"/>
    <s v="Islam"/>
    <n v="0.99065119028091431"/>
    <s v="ABAP"/>
    <n v="0.98953777551651001"/>
    <s v="Hebrew"/>
    <n v="0.9887162446975708"/>
    <s v="Telugu"/>
    <n v="0.98853391408920288"/>
    <x v="1"/>
    <m/>
    <s v="Islam"/>
    <m/>
    <m/>
    <m/>
  </r>
  <r>
    <s v="Chemistry"/>
    <s v="Lisp"/>
    <n v="0.99190807342529297"/>
    <s v="Ansible"/>
    <n v="0.99102616310119629"/>
    <s v="Perl"/>
    <n v="0.99089175462722778"/>
    <s v="PHP"/>
    <n v="0.99076938629150391"/>
    <x v="1"/>
    <m/>
    <s v="Lisp"/>
    <m/>
    <m/>
    <m/>
  </r>
  <r>
    <s v="Food Science"/>
    <s v="food science"/>
    <n v="0.9768073558807373"/>
    <s v="architectural theory"/>
    <n v="0.97596484422683716"/>
    <s v="evolutionary biology"/>
    <n v="0.97580826282501221"/>
    <s v="SQL Server"/>
    <n v="0.97472339868545532"/>
    <x v="0"/>
    <s v="food science"/>
    <s v="food science"/>
    <s v="food science"/>
    <s v="food science"/>
    <s v="food science"/>
  </r>
  <r>
    <s v="Cooking"/>
    <s v="MATLAB"/>
    <n v="0.99097132682800293"/>
    <s v="ABAP"/>
    <n v="0.99072074890136719"/>
    <s v="Hebrew"/>
    <n v="0.98998957872390747"/>
    <s v="Welsh"/>
    <n v="0.98995822668075562"/>
    <x v="1"/>
    <m/>
    <s v="MATLAB"/>
    <m/>
    <m/>
    <m/>
  </r>
  <r>
    <s v="Controls"/>
    <s v="Xcode"/>
    <n v="0.99180144071578979"/>
    <s v="English"/>
    <n v="0.98817670345306396"/>
    <s v="CSS"/>
    <n v="0.98740178346633911"/>
    <s v="Angular"/>
    <n v="0.98691123723983765"/>
    <x v="1"/>
    <m/>
    <s v="Xcode"/>
    <m/>
    <m/>
    <m/>
  </r>
  <r>
    <s v="Threat and Risk Management"/>
    <s v="customer relationship management"/>
    <n v="0.92338013648986816"/>
    <s v="develop visitor engagement strategies"/>
    <n v="0.91722607612609863"/>
    <s v="market entry strategies"/>
    <n v="0.91570138931274414"/>
    <s v="ICT system integration"/>
    <n v="0.91269910335540771"/>
    <x v="0"/>
    <e v="#N/A"/>
    <s v="customer relationship management"/>
    <e v="#N/A"/>
    <e v="#N/A"/>
    <e v="#N/A"/>
  </r>
  <r>
    <s v="Cybersecurity Solutions"/>
    <s v="reproductive health"/>
    <n v="0.97974610328674316"/>
    <s v="pollution prevention"/>
    <n v="0.97942310571670532"/>
    <s v="automation technology"/>
    <n v="0.9783855676651001"/>
    <s v="psychological interventions"/>
    <n v="0.97718888521194458"/>
    <x v="0"/>
    <e v="#N/A"/>
    <s v="reproductive health"/>
    <e v="#N/A"/>
    <e v="#N/A"/>
    <e v="#N/A"/>
  </r>
  <r>
    <s v="Cybersecurity Concepts"/>
    <s v="assistive instruments"/>
    <n v="0.97057861089706421"/>
    <s v="JavaScript Framework"/>
    <n v="0.97035861015319824"/>
    <s v="social mediation"/>
    <n v="0.97020804882049561"/>
    <s v="prosthetic devices"/>
    <n v="0.97010660171508789"/>
    <x v="0"/>
    <e v="#N/A"/>
    <s v="assistive instruments"/>
    <e v="#N/A"/>
    <e v="#N/A"/>
    <e v="#N/A"/>
  </r>
  <r>
    <s v="Threats and Risk Identification"/>
    <s v="aviation standards and recommended practices"/>
    <n v="0.93881779909133911"/>
    <s v="identify terrorism threats"/>
    <n v="0.9344099760055542"/>
    <s v="incidents and accidents recording"/>
    <n v="0.9337923526763916"/>
    <s v="sightseeing information"/>
    <n v="0.93257921934127808"/>
    <x v="0"/>
    <e v="#N/A"/>
    <s v="aviation standards and recommended practices"/>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cost management"/>
    <s v="cost management"/>
    <n v="1.0000002384185791"/>
    <s v="liquidity management"/>
    <n v="0.99087119102478027"/>
    <s v="financial analysis"/>
    <n v="0.98727124929428101"/>
    <s v="risk management"/>
    <n v="0.98725390434265137"/>
    <x v="1"/>
    <s v="cost management"/>
    <s v="cost management"/>
    <s v="cost management"/>
    <s v="cost management"/>
    <s v="cost management"/>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Google Compute Engine"/>
    <s v="Apache Maven"/>
    <n v="0.95607626438140869"/>
    <s v="Unreal Engine"/>
    <n v="0.94792699813842773"/>
    <s v="Oracle Data Integrator"/>
    <n v="0.94588178396224976"/>
    <s v="Microsoft Access"/>
    <n v="0.94246780872344971"/>
    <x v="0"/>
    <e v="#N/A"/>
    <s v="Apache Maven"/>
    <e v="#N/A"/>
    <e v="#N/A"/>
    <e v="#N/A"/>
  </r>
  <r>
    <s v="Google App Engine (GAE)"/>
    <s v="Brightspace (learning management systems)"/>
    <n v="0.93104052543640137"/>
    <s v="Internet of Things"/>
    <n v="0.92413592338562012"/>
    <s v="GameSalad"/>
    <n v="0.91757893562316895"/>
    <s v="microelectromechanical systems"/>
    <n v="0.91429311037063599"/>
    <x v="0"/>
    <e v="#N/A"/>
    <s v="Brightspace (learning management systems)"/>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Load Balancing"/>
    <s v="XQuery"/>
    <n v="0.97196817398071289"/>
    <s v="CryEngine"/>
    <n v="0.97182846069335938"/>
    <s v="risk modelling"/>
    <n v="0.96958380937576294"/>
    <s v="ObjectStore"/>
    <n v="0.96951639652252197"/>
    <x v="0"/>
    <e v="#N/A"/>
    <s v="XQuery"/>
    <e v="#N/A"/>
    <e v="#N/A"/>
    <e v="#N/A"/>
  </r>
  <r>
    <s v="Google"/>
    <s v="iOS"/>
    <n v="0.99170529842376709"/>
    <s v="JavaScript"/>
    <n v="0.99064409732818604"/>
    <s v="SQL"/>
    <n v="0.99002647399902344"/>
    <s v="logging"/>
    <n v="0.98918098211288452"/>
    <x v="1"/>
    <m/>
    <s v="iOS"/>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Debugging"/>
    <s v="Xcode"/>
    <n v="0.99435180425643921"/>
    <s v="DevOps"/>
    <n v="0.99287408590316772"/>
    <s v="JavaScript"/>
    <n v="0.99184215068817139"/>
    <s v="Vagrant"/>
    <n v="0.99148106575012207"/>
    <x v="1"/>
    <m/>
    <s v="Xcode"/>
    <m/>
    <m/>
    <m/>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Google Compute Engine"/>
    <s v="Apache Maven"/>
    <n v="0.95607626438140869"/>
    <s v="Unreal Engine"/>
    <n v="0.94792699813842773"/>
    <s v="Oracle Data Integrator"/>
    <n v="0.94588178396224976"/>
    <s v="Microsoft Access"/>
    <n v="0.94246780872344971"/>
    <x v="0"/>
    <e v="#N/A"/>
    <s v="Apache Maven"/>
    <e v="#N/A"/>
    <e v="#N/A"/>
    <e v="#N/A"/>
  </r>
  <r>
    <s v="Virtual Machine"/>
    <s v="SQL Server"/>
    <n v="0.97839981317520142"/>
    <s v="XQuery"/>
    <n v="0.97556990385055542"/>
    <s v="DB2"/>
    <n v="0.97467327117919922"/>
    <s v="JavaScript Framework"/>
    <n v="0.97290050983428955"/>
    <x v="0"/>
    <e v="#N/A"/>
    <s v="SQL Server"/>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Load Balancing"/>
    <s v="XQuery"/>
    <n v="0.97196817398071289"/>
    <s v="CryEngine"/>
    <n v="0.97182846069335938"/>
    <s v="risk modelling"/>
    <n v="0.96958380937576294"/>
    <s v="ObjectStore"/>
    <n v="0.96951639652252197"/>
    <x v="0"/>
    <e v="#N/A"/>
    <s v="XQuery"/>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utoscaling"/>
    <s v="DB2"/>
    <n v="0.97107046842575073"/>
    <s v="XQuery"/>
    <n v="0.97041290998458862"/>
    <s v="cost management"/>
    <n v="0.96895939111709595"/>
    <s v="liquidity management"/>
    <n v="0.968880295753479"/>
    <x v="0"/>
    <e v="#N/A"/>
    <s v="DB2"/>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responsible AI"/>
    <s v="exercise stewardship"/>
    <n v="0.96817243099212646"/>
    <s v="IPC standards"/>
    <n v="0.96643322706222534"/>
    <s v="show empathy"/>
    <n v="0.96621644496917725"/>
    <s v="show diplomacy"/>
    <n v="0.96518582105636597"/>
    <x v="0"/>
    <e v="#N/A"/>
    <s v="exercise stewardship"/>
    <e v="#N/A"/>
    <e v="#N/A"/>
    <e v="#N/A"/>
  </r>
  <r>
    <s v="Strategic Thinking"/>
    <s v="social alliances"/>
    <n v="0.94729495048522949"/>
    <s v="design thinking"/>
    <n v="0.94678956270217896"/>
    <s v="automation technology"/>
    <n v="0.9467846155166626"/>
    <s v="Ajax Framework"/>
    <n v="0.94366759061813354"/>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Analytics"/>
    <s v="CSS"/>
    <n v="0.99489843845367432"/>
    <s v="Xcode"/>
    <n v="0.99458771944046021"/>
    <s v="SQL"/>
    <n v="0.99355268478393555"/>
    <s v="Vagrant"/>
    <n v="0.99275434017181396"/>
    <x v="1"/>
    <m/>
    <s v="CSS"/>
    <m/>
    <m/>
    <m/>
  </r>
  <r>
    <s v="Design Thinking"/>
    <s v="systems thinking"/>
    <n v="0.95683318376541138"/>
    <s v="design thinking"/>
    <n v="0.95518475770950317"/>
    <s v="usability engineering"/>
    <n v="0.94783645868301392"/>
    <s v="CryEngine"/>
    <n v="0.9459463357925415"/>
    <x v="0"/>
    <e v="#N/A"/>
    <s v="systems think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Creativity"/>
    <s v="DevOps"/>
    <n v="0.99254477024078369"/>
    <s v="Christianity"/>
    <n v="0.98960649967193604"/>
    <s v="Angular"/>
    <n v="0.98907560110092163"/>
    <s v="MATLAB"/>
    <n v="0.98897713422775269"/>
    <x v="1"/>
    <m/>
    <s v="DevOps"/>
    <m/>
    <m/>
    <m/>
  </r>
  <r>
    <s v="Prototyping"/>
    <s v="DevOps"/>
    <n v="0.99344241619110107"/>
    <s v="MATLAB"/>
    <n v="0.99307429790496826"/>
    <s v="CSS"/>
    <n v="0.99239087104797363"/>
    <s v="Angular"/>
    <n v="0.99188411235809326"/>
    <x v="1"/>
    <m/>
    <s v="DevOps"/>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Inclusive Innovation"/>
    <s v="social alliances"/>
    <n v="0.95652776956558228"/>
    <s v="Ajax Framework"/>
    <n v="0.95473629236221313"/>
    <s v="design thinking"/>
    <n v="0.95120090246200562"/>
    <s v="community education"/>
    <n v="0.95051717758178711"/>
    <x v="0"/>
    <e v="#N/A"/>
    <s v="social alliances"/>
    <e v="#N/A"/>
    <e v="#N/A"/>
    <e v="#N/A"/>
  </r>
  <r>
    <s v="Business Analytics"/>
    <s v="XQuery"/>
    <n v="0.97968554496765137"/>
    <s v="HeroEngine"/>
    <n v="0.97679615020751953"/>
    <s v="WebCMS"/>
    <n v="0.97652870416641235"/>
    <s v="business intelligence"/>
    <n v="0.97616392374038696"/>
    <x v="0"/>
    <e v="#N/A"/>
    <s v="XQuery"/>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Qualitative and Quantitative Data Analysis"/>
    <s v="show samples of wall and floor coverings"/>
    <n v="0.78669899702072144"/>
    <s v="supervise store opening and closing procedures"/>
    <n v="0.77468615770339966"/>
    <s v="assess heating and cooling systems"/>
    <n v="0.773903489112854"/>
    <s v="textile products, textile semi-finished products and raw materials"/>
    <n v="0.76372271776199341"/>
    <x v="0"/>
    <e v="#N/A"/>
    <s v="show samples of wall and floor coverings"/>
    <e v="#N/A"/>
    <e v="#N/A"/>
    <e v="#N/A"/>
  </r>
  <r>
    <s v="Stakeholder Analysis"/>
    <s v="cost management"/>
    <n v="0.97028732299804688"/>
    <s v="risk modelling"/>
    <n v="0.96893918514251709"/>
    <s v="customer segmentation"/>
    <n v="0.96840488910675049"/>
    <s v="policy analysis"/>
    <n v="0.96620035171508789"/>
    <x v="0"/>
    <e v="#N/A"/>
    <s v="cost management"/>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Business Analytics"/>
    <s v="XQuery"/>
    <n v="0.97968554496765137"/>
    <s v="HeroEngine"/>
    <n v="0.97679615020751953"/>
    <s v="WebCMS"/>
    <n v="0.97652870416641235"/>
    <s v="business intelligence"/>
    <n v="0.97616392374038696"/>
    <x v="0"/>
    <e v="#N/A"/>
    <s v="XQuery"/>
    <e v="#N/A"/>
    <e v="#N/A"/>
    <e v="#N/A"/>
  </r>
  <r>
    <s v="Intersectional Analysis"/>
    <s v="perform pipeline routing studies"/>
    <n v="0.95293879508972168"/>
    <s v="perform asset recognition"/>
    <n v="0.95200109481811523"/>
    <s v="perform wire wrapping"/>
    <n v="0.95100212097167969"/>
    <s v="apply conflict management"/>
    <n v="0.95046424865722656"/>
    <x v="0"/>
    <e v="#N/A"/>
    <s v="perform pipeline routing studies"/>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Persuasion"/>
    <s v="CSS"/>
    <n v="0.99169713258743286"/>
    <s v="Vagrant"/>
    <n v="0.99162030220031738"/>
    <s v="Lisp"/>
    <n v="0.9904712438583374"/>
    <s v="SQL"/>
    <n v="0.99006515741348267"/>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LLMs"/>
    <s v="Capture One"/>
    <n v="0.97478139400482178"/>
    <s v="perform VATS"/>
    <n v="0.97383171319961548"/>
    <s v="position musicians"/>
    <n v="0.97213327884674072"/>
    <s v="lead inspections"/>
    <n v="0.97095799446105957"/>
    <x v="0"/>
    <e v="#N/A"/>
    <s v="Capture One"/>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Variational AutoEncoders"/>
    <s v="manufacture texturised filament yarns"/>
    <n v="0.90916973352432251"/>
    <s v="electron beam welding processes"/>
    <n v="0.88014566898345947"/>
    <s v="produce meat-based jelly preparations"/>
    <n v="0.87745887041091919"/>
    <s v="perform tungsten inert gas welding"/>
    <n v="0.87722945213317871"/>
    <x v="0"/>
    <e v="#N/A"/>
    <s v="manufacture texturised filament yarns"/>
    <e v="#N/A"/>
    <e v="#N/A"/>
    <e v="#N/A"/>
  </r>
  <r>
    <s v="Auto Encoders"/>
    <s v="repair wells"/>
    <n v="0.97823959589004517"/>
    <s v="bend staves"/>
    <n v="0.97600007057189941"/>
    <s v="record test data"/>
    <n v="0.97334450483322144"/>
    <s v="dispense corrective lenses"/>
    <n v="0.97301071882247925"/>
    <x v="0"/>
    <e v="#N/A"/>
    <s v="repair wells"/>
    <e v="#N/A"/>
    <e v="#N/A"/>
    <e v="#N/A"/>
  </r>
  <r>
    <s v="Generative Adversarial Networks"/>
    <s v="Microsoft Visual C++"/>
    <n v="0.81126892566680908"/>
    <s v="IBM InfoSphere DataStage"/>
    <n v="0.7429996132850647"/>
    <s v="ABBYY FineReader"/>
    <n v="0.74072200059890747"/>
    <s v="sociology applied to paramedical science"/>
    <n v="0.71509510278701782"/>
    <x v="0"/>
    <e v="#N/A"/>
    <s v="Microsoft Visual C++"/>
    <e v="#N/A"/>
    <e v="#N/A"/>
    <e v="#N/A"/>
  </r>
  <r>
    <s v="Neural Style Transfer"/>
    <s v="petroleum coking techniques"/>
    <n v="0.9280388355255127"/>
    <s v="business process modelling"/>
    <n v="0.92464929819107056"/>
    <s v="manufacture texturised filament yarns"/>
    <n v="0.91428983211517334"/>
    <s v="software interaction design"/>
    <n v="0.9080204963684082"/>
    <x v="0"/>
    <e v="#N/A"/>
    <s v="petroleum coking technique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product design"/>
    <s v="printing materials"/>
    <n v="0.98511099815368652"/>
    <s v="production processes"/>
    <n v="0.98160737752914429"/>
    <s v="casting processes"/>
    <n v="0.97673362493515015"/>
    <s v="test procedures"/>
    <n v="0.97561860084533691"/>
    <x v="0"/>
    <e v="#N/A"/>
    <s v="printing material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Biology"/>
    <s v="Latin"/>
    <n v="0.99056708812713623"/>
    <s v="Hebrew"/>
    <n v="0.98889786005020142"/>
    <s v="ABAP"/>
    <n v="0.98889702558517456"/>
    <s v="biology"/>
    <n v="0.98889529705047607"/>
    <x v="1"/>
    <m/>
    <s v="Latin"/>
    <m/>
    <m/>
    <m/>
  </r>
  <r>
    <s v="Human Genetics"/>
    <s v="JavaScript Framework"/>
    <n v="0.97182077169418335"/>
    <s v="animal biology"/>
    <n v="0.9686158299446106"/>
    <s v="human anatomy"/>
    <n v="0.96730870008468628"/>
    <s v="zoning codes"/>
    <n v="0.96708458662033081"/>
    <x v="0"/>
    <e v="#N/A"/>
    <s v="JavaScript Framework"/>
    <e v="#N/A"/>
    <e v="#N/A"/>
    <e v="#N/A"/>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Genomics"/>
    <s v="Moodle"/>
    <n v="0.99298775196075439"/>
    <s v="Ansible"/>
    <n v="0.99257344007492065"/>
    <s v="Perl"/>
    <n v="0.9917137622833252"/>
    <s v="Lisp"/>
    <n v="0.99160724878311157"/>
    <x v="1"/>
    <m/>
    <s v="Moodle"/>
    <m/>
    <m/>
    <m/>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Dynamic Programming"/>
    <s v="Ajax Framework"/>
    <n v="0.96241647005081177"/>
    <s v="tufting technology"/>
    <n v="0.95337623357772827"/>
    <s v="use software libraries"/>
    <n v="0.95255309343338013"/>
    <s v="hand gestures"/>
    <n v="0.95217728614807129"/>
    <x v="0"/>
    <e v="#N/A"/>
    <s v="Ajax Framework"/>
    <e v="#N/A"/>
    <e v="#N/A"/>
    <e v="#N/A"/>
  </r>
  <r>
    <s v="Bioinformatics"/>
    <s v="Hadoop"/>
    <n v="0.9923444390296936"/>
    <s v="NoSQL"/>
    <n v="0.99098384380340576"/>
    <s v="MATLAB"/>
    <n v="0.9907723069190979"/>
    <s v="TypeScript"/>
    <n v="0.99038046598434448"/>
    <x v="1"/>
    <m/>
    <s v="Hadoop"/>
    <m/>
    <m/>
    <m/>
  </r>
  <r>
    <s v="Samtools"/>
    <s v="Jboss"/>
    <n v="0.99169474840164185"/>
    <s v="Synfig"/>
    <n v="0.98983830213546753"/>
    <s v="Nexpose"/>
    <n v="0.98880058526992798"/>
    <s v="HeroEngine"/>
    <n v="0.98615974187850952"/>
    <x v="1"/>
    <s v="Jboss"/>
    <s v="Jboss"/>
    <m/>
    <m/>
    <m/>
  </r>
  <r>
    <s v="Unix"/>
    <s v="Lisp"/>
    <n v="0.99640083312988281"/>
    <s v="NoSQL"/>
    <n v="0.9957614541053772"/>
    <s v="Moodle"/>
    <n v="0.99540650844573975"/>
    <s v="Perl"/>
    <n v="0.99537551403045654"/>
    <x v="1"/>
    <m/>
    <s v="Lisp"/>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Plan"/>
    <s v="LESS"/>
    <n v="0.9921729564666748"/>
    <s v="iOS"/>
    <n v="0.9913673996925354"/>
    <s v="plan "/>
    <n v="0.9901731014251709"/>
    <s v="energy"/>
    <n v="0.98910331726074219"/>
    <x v="1"/>
    <m/>
    <s v="LESS"/>
    <m/>
    <m/>
    <m/>
  </r>
  <r>
    <s v="goal setting"/>
    <s v="team building"/>
    <n v="0.9825512170791626"/>
    <s v="reverse engineering"/>
    <n v="0.97443115711212158"/>
    <s v="periodisation"/>
    <n v="0.97418791055679321"/>
    <s v="build trust"/>
    <n v="0.97405236959457397"/>
    <x v="0"/>
    <e v="#N/A"/>
    <s v="team building"/>
    <e v="#N/A"/>
    <e v="#N/A"/>
    <e v="#N/A"/>
  </r>
  <r>
    <s v="Resource"/>
    <s v="CSS"/>
    <n v="0.99118828773498535"/>
    <s v="iOS"/>
    <n v="0.9898681640625"/>
    <s v="Xcode"/>
    <n v="0.98921686410903931"/>
    <s v="history"/>
    <n v="0.98870718479156494"/>
    <x v="1"/>
    <m/>
    <s v="CSS"/>
    <m/>
    <m/>
    <m/>
  </r>
  <r>
    <s v="Smart Criteria"/>
    <s v="draft legends"/>
    <n v="0.98133808374404907"/>
    <s v="alter management"/>
    <n v="0.97969919443130493"/>
    <s v="performance diagnosis"/>
    <n v="0.9793054461479187"/>
    <s v="plan evaluation "/>
    <n v="0.97923415899276733"/>
    <x v="0"/>
    <e v="#N/A"/>
    <s v="draft legends"/>
    <e v="#N/A"/>
    <e v="#N/A"/>
    <e v="#N/A"/>
  </r>
  <r>
    <s v="Confidence"/>
    <s v="CSS"/>
    <n v="0.99330538511276245"/>
    <s v="LESS"/>
    <n v="0.99129891395568848"/>
    <s v="Vagrant"/>
    <n v="0.99128997325897217"/>
    <s v="Moodle"/>
    <n v="0.99127334356307983"/>
    <x v="1"/>
    <m/>
    <s v="CSS"/>
    <m/>
    <m/>
    <m/>
  </r>
  <r>
    <s v="Infographics"/>
    <s v="radars"/>
    <n v="0.97436660528182983"/>
    <s v="photonics"/>
    <n v="0.97159600257873535"/>
    <s v="DB2"/>
    <n v="0.97013330459594727"/>
    <s v="anaesthetics"/>
    <n v="0.96971797943115234"/>
    <x v="0"/>
    <e v="#N/A"/>
    <s v="radars"/>
    <e v="#N/A"/>
    <e v="#N/A"/>
    <e v="#N/A"/>
  </r>
  <r>
    <s v="Professional Development"/>
    <s v="social alliances"/>
    <n v="0.97091370820999146"/>
    <s v="Solidity"/>
    <n v="0.96884340047836304"/>
    <s v="social bonds"/>
    <n v="0.96848881244659424"/>
    <s v="media planning"/>
    <n v="0.9680514931678772"/>
    <x v="0"/>
    <e v="#N/A"/>
    <s v="social alliances"/>
    <e v="#N/A"/>
    <e v="#N/A"/>
    <e v="#N/A"/>
  </r>
  <r>
    <s v="Elevator Pitch"/>
    <s v="Ajax Framework"/>
    <n v="0.95361620187759399"/>
    <s v="JavaScript Framework"/>
    <n v="0.94799011945724487"/>
    <s v="XQuery"/>
    <n v="0.94683676958084106"/>
    <s v="THC Hydra"/>
    <n v="0.94371336698532104"/>
    <x v="0"/>
    <e v="#N/A"/>
    <s v="Ajax Framework"/>
    <e v="#N/A"/>
    <e v="#N/A"/>
    <e v="#N/A"/>
  </r>
  <r>
    <s v="Social Media"/>
    <s v="SQL Server"/>
    <n v="0.96975404024124146"/>
    <s v="XQuery"/>
    <n v="0.96307855844497681"/>
    <s v="IBM WebSphere"/>
    <n v="0.96230018138885498"/>
    <s v="CryEngine"/>
    <n v="0.96086585521697998"/>
    <x v="0"/>
    <e v="#N/A"/>
    <s v="SQL Server"/>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Outlook"/>
    <s v="WordPress"/>
    <n v="0.99629831314086914"/>
    <s v="TypeScript"/>
    <n v="0.99417871236801147"/>
    <s v="Moodle"/>
    <n v="0.99392008781433105"/>
    <s v="AJAX"/>
    <n v="0.99381059408187866"/>
    <x v="1"/>
    <m/>
    <s v="WordPress"/>
    <m/>
    <m/>
    <m/>
  </r>
  <r>
    <s v="Email"/>
    <s v="communication"/>
    <n v="0.98110616207122803"/>
    <s v="English"/>
    <n v="0.98010480403900146"/>
    <s v="history"/>
    <n v="0.97941851615905762"/>
    <s v="iOS"/>
    <n v="0.97855234146118164"/>
    <x v="0"/>
    <e v="#N/A"/>
    <s v="communication"/>
    <e v="#N/A"/>
    <e v="#N/A"/>
    <e v="#N/A"/>
  </r>
  <r>
    <s v="Calendars"/>
    <s v="radars"/>
    <n v="0.97701698541641235"/>
    <s v="anaesthetics"/>
    <n v="0.97457391023635864"/>
    <s v="DB2"/>
    <n v="0.9731673002243042"/>
    <s v="SQL Server"/>
    <n v="0.97193813323974609"/>
    <x v="0"/>
    <e v="#N/A"/>
    <s v="radars"/>
    <e v="#N/A"/>
    <e v="#N/A"/>
    <e v="#N/A"/>
  </r>
  <r>
    <s v="Meeting"/>
    <s v="JavaScript"/>
    <n v="0.99075806140899658"/>
    <s v="troubleshoot"/>
    <n v="0.99003952741622925"/>
    <s v="Xcode"/>
    <n v="0.98985397815704346"/>
    <s v="LESS"/>
    <n v="0.98968565464019775"/>
    <x v="1"/>
    <m/>
    <s v="JavaScript"/>
    <m/>
    <m/>
    <m/>
  </r>
  <r>
    <s v="Collaboration apps"/>
    <s v="business incubation"/>
    <n v="0.95671939849853516"/>
    <s v="CAD software"/>
    <n v="0.95658409595489502"/>
    <s v="animal training"/>
    <n v="0.95118534564971924"/>
    <s v="collection management software"/>
    <n v="0.951069176197052"/>
    <x v="0"/>
    <e v="#N/A"/>
    <s v="business incubation"/>
    <e v="#N/A"/>
    <e v="#N/A"/>
    <e v="#N/A"/>
  </r>
  <r>
    <s v="Video Conferencing"/>
    <s v="crisis intervention"/>
    <n v="0.95944869518280029"/>
    <s v="Ajax Framework"/>
    <n v="0.95586299896240234"/>
    <s v="hand gestures"/>
    <n v="0.95262354612350464"/>
    <s v="upsell products"/>
    <n v="0.95136749744415283"/>
    <x v="0"/>
    <e v="#N/A"/>
    <s v="crisis intervention"/>
    <e v="#N/A"/>
    <e v="#N/A"/>
    <e v="#N/A"/>
  </r>
  <r>
    <s v="Messaging"/>
    <s v="JavaScript"/>
    <n v="0.9944419264793396"/>
    <s v="Xcode"/>
    <n v="0.99125683307647705"/>
    <s v="troubleshoot"/>
    <n v="0.99083030223846436"/>
    <s v="logging"/>
    <n v="0.9906238317489624"/>
    <x v="1"/>
    <m/>
    <s v="JavaScript"/>
    <m/>
    <m/>
    <m/>
  </r>
  <r>
    <s v="Microsoft Teams"/>
    <s v="Microsoft Access"/>
    <n v="0.97463744878768921"/>
    <s v="Adobe Illustrator"/>
    <n v="0.96921068429946899"/>
    <s v="Oracle WebLogic"/>
    <n v="0.96861308813095093"/>
    <s v="Teradata Database"/>
    <n v="0.9682152271270752"/>
    <x v="0"/>
    <e v="#N/A"/>
    <s v="Microsoft Access"/>
    <e v="#N/A"/>
    <e v="#N/A"/>
    <e v="#N/A"/>
  </r>
  <r>
    <s v="Zoom"/>
    <s v="CSS"/>
    <n v="0.99397766590118408"/>
    <s v="AJAX"/>
    <n v="0.99241673946380615"/>
    <s v="Angular"/>
    <n v="0.99206763505935669"/>
    <s v="Vagrant"/>
    <n v="0.9919085502624511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Slides"/>
    <s v="SQL Server"/>
    <n v="0.98442047834396362"/>
    <s v="Microsoft Access"/>
    <n v="0.98155736923217773"/>
    <s v="XQuery"/>
    <n v="0.97781980037689209"/>
    <s v="DB2"/>
    <n v="0.97657835483551025"/>
    <x v="0"/>
    <e v="#N/A"/>
    <s v="SQL Server"/>
    <e v="#N/A"/>
    <e v="#N/A"/>
    <e v="#N/A"/>
  </r>
  <r>
    <s v="Microsoft PowerPoint"/>
    <s v="IBM WebSphere"/>
    <n v="0.984394371509552"/>
    <s v="Adobe Illustrator"/>
    <n v="0.98347306251525879"/>
    <s v="Adobe Photoshop"/>
    <n v="0.98321360349655151"/>
    <s v="Oracle WebLogic"/>
    <n v="0.98229557275772095"/>
    <x v="0"/>
    <e v="#N/A"/>
    <s v="IBM WebSphere"/>
    <e v="#N/A"/>
    <e v="#N/A"/>
    <e v="#N/A"/>
  </r>
  <r>
    <s v="Slideshows"/>
    <s v="C#"/>
    <n v="0.97258162498474121"/>
    <s v="radars"/>
    <n v="0.97186875343322754"/>
    <s v="epigraphy"/>
    <n v="0.96972739696502686"/>
    <s v="anaesthetics"/>
    <n v="0.9683767557144165"/>
    <x v="0"/>
    <e v="#N/A"/>
    <s v="C#"/>
    <e v="#N/A"/>
    <e v="#N/A"/>
    <e v="#N/A"/>
  </r>
  <r>
    <s v="Presentation applications"/>
    <s v="label samples"/>
    <n v="0.96739846467971802"/>
    <s v="provide advertisement samples"/>
    <n v="0.96398377418518066"/>
    <s v="embroider fabrics"/>
    <n v="0.96314603090286255"/>
    <s v="pronunciation techniques"/>
    <n v="0.96285420656204224"/>
    <x v="0"/>
    <e v="#N/A"/>
    <s v="label samples"/>
    <e v="#N/A"/>
    <e v="#N/A"/>
    <e v="#N/A"/>
  </r>
  <r>
    <s v="Using Comments to Enhance Code Readability"/>
    <s v="check finished vehicles for quality control"/>
    <n v="0.83049309253692627"/>
    <s v="improve customer traveling experiences with augmented reality"/>
    <n v="0.8250231146812439"/>
    <s v="utilise economies of scale in projects"/>
    <n v="0.81093627214431763"/>
    <s v="apply cross-reference tools for product identification"/>
    <n v="0.80504131317138672"/>
    <x v="0"/>
    <e v="#N/A"/>
    <s v="check finished vehicles for quality control"/>
    <e v="#N/A"/>
    <e v="#N/A"/>
    <e v="#N/A"/>
  </r>
  <r>
    <s v="Python Programming"/>
    <s v="Microsoft Visio"/>
    <n v="0.960540771484375"/>
    <s v="Adobe Photoshop"/>
    <n v="0.95857483148574829"/>
    <s v="Adobe Illustrator"/>
    <n v="0.95668911933898926"/>
    <s v="Windows Phone"/>
    <n v="0.95233392715454102"/>
    <x v="0"/>
    <e v="#N/A"/>
    <s v="Microsoft Visio"/>
    <e v="#N/A"/>
    <e v="#N/A"/>
    <e v="#N/A"/>
  </r>
  <r>
    <s v="Jupyter Notebook"/>
    <s v="Metasploit"/>
    <n v="0.95431005954742432"/>
    <s v="auriculotherapy"/>
    <n v="0.95204335451126099"/>
    <s v="Havok Vision"/>
    <n v="0.94357782602310181"/>
    <s v="GameSalad"/>
    <n v="0.94291776418685913"/>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oding"/>
    <s v="MATLAB"/>
    <n v="0.99429333209991455"/>
    <s v="ABAP"/>
    <n v="0.99347686767578125"/>
    <s v="PHP"/>
    <n v="0.99149012565612793"/>
    <s v="Angular"/>
    <n v="0.99100160598754883"/>
    <x v="1"/>
    <m/>
    <s v="MATLAB"/>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Spreadsheet applications"/>
    <s v="optical instruments"/>
    <n v="0.95324218273162842"/>
    <s v="commercial photography"/>
    <n v="0.95169925689697266"/>
    <s v="Ajax Framework"/>
    <n v="0.94920355081558228"/>
    <s v="mechanical tools"/>
    <n v="0.94858545064926147"/>
    <x v="0"/>
    <e v="#N/A"/>
    <s v="optical instruments"/>
    <e v="#N/A"/>
    <e v="#N/A"/>
    <e v="#N/A"/>
  </r>
  <r>
    <s v="Microsoft Excel"/>
    <s v="Microsoft Visio"/>
    <n v="0.98611140251159668"/>
    <s v="Adobe Illustrator"/>
    <n v="0.98163419961929321"/>
    <s v="Adobe Photoshop"/>
    <n v="0.97615623474121094"/>
    <s v="Windows Phone"/>
    <n v="0.97572910785675049"/>
    <x v="0"/>
    <e v="#N/A"/>
    <s v="Microsoft Visio"/>
    <e v="#N/A"/>
    <e v="#N/A"/>
    <e v="#N/A"/>
  </r>
  <r>
    <s v="Google Sheets"/>
    <s v="SQL Server"/>
    <n v="0.98602426052093506"/>
    <s v="XQuery"/>
    <n v="0.98170047998428345"/>
    <s v="C#"/>
    <n v="0.97872918844223022"/>
    <s v="DB2"/>
    <n v="0.97756016254425049"/>
    <x v="0"/>
    <e v="#N/A"/>
    <s v="SQL Server"/>
    <e v="#N/A"/>
    <e v="#N/A"/>
    <e v="#N/A"/>
  </r>
  <r>
    <s v="Microsoft Word"/>
    <s v="Microsoft Visio"/>
    <n v="0.98735737800598145"/>
    <s v="Adobe Illustrator"/>
    <n v="0.97914654016494751"/>
    <s v="Windows Phone"/>
    <n v="0.97696119546890259"/>
    <s v="Common Lisp"/>
    <n v="0.97687184810638428"/>
    <x v="0"/>
    <e v="#N/A"/>
    <s v="Microsoft Visio"/>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Docs"/>
    <s v="SQL Server"/>
    <n v="0.98514926433563232"/>
    <s v="Teradata Database"/>
    <n v="0.9738953709602356"/>
    <s v="Microsoft Visio"/>
    <n v="0.97355455160140991"/>
    <s v="Microsoft Access"/>
    <n v="0.97289270162582397"/>
    <x v="0"/>
    <e v="#N/A"/>
    <s v="SQL Server"/>
    <e v="#N/A"/>
    <e v="#N/A"/>
    <e v="#N/A"/>
  </r>
  <r>
    <s v="Documents"/>
    <s v="CSS"/>
    <n v="0.98941588401794434"/>
    <s v="WordPress"/>
    <n v="0.98891681432723999"/>
    <s v="AJAX"/>
    <n v="0.98888999223709106"/>
    <s v="blueprints"/>
    <n v="0.98870587348937988"/>
    <x v="0"/>
    <e v="#N/A"/>
    <s v="CSS"/>
    <e v="#N/A"/>
    <e v="#N/A"/>
    <e v="#N/A"/>
  </r>
  <r>
    <s v="Word processing applications"/>
    <s v="design integrated circuits"/>
    <n v="0.93239492177963257"/>
    <s v="study musical scores"/>
    <n v="0.92898911237716675"/>
    <s v="medical laboratory technology"/>
    <n v="0.9288443922996521"/>
    <s v="engineering control theory"/>
    <n v="0.9286080002784729"/>
    <x v="0"/>
    <e v="#N/A"/>
    <s v="design integrated circuits"/>
    <e v="#N/A"/>
    <e v="#N/A"/>
    <e v="#N/A"/>
  </r>
  <r>
    <s v="Management Consulting"/>
    <s v="WebCMS"/>
    <n v="0.97452008724212646"/>
    <s v="literary criticism"/>
    <n v="0.96850883960723877"/>
    <s v="VBScript"/>
    <n v="0.9664272665977478"/>
    <s v="BlackArch"/>
    <n v="0.96577030420303345"/>
    <x v="0"/>
    <e v="#N/A"/>
    <s v="WebCMS"/>
    <e v="#N/A"/>
    <e v="#N/A"/>
    <e v="#N/A"/>
  </r>
  <r>
    <s v="Case interview"/>
    <s v="structure soundtrack"/>
    <n v="0.95552957057952881"/>
    <s v="judge performances"/>
    <n v="0.9549708366394043"/>
    <s v="document interviews"/>
    <n v="0.94975566864013672"/>
    <s v="wax imperfections"/>
    <n v="0.94686019420623779"/>
    <x v="0"/>
    <e v="#N/A"/>
    <s v="structure soundtrack"/>
    <e v="#N/A"/>
    <e v="#N/A"/>
    <e v="#N/A"/>
  </r>
  <r>
    <s v="interviewing"/>
    <s v="repossession"/>
    <n v="0.97668272256851196"/>
    <s v="cinematography"/>
    <n v="0.97598576545715332"/>
    <s v="typography"/>
    <n v="0.97507178783416748"/>
    <s v="ecotourism"/>
    <n v="0.97497648000717163"/>
    <x v="0"/>
    <e v="#N/A"/>
    <s v="repossession"/>
    <e v="#N/A"/>
    <e v="#N/A"/>
    <e v="#N/A"/>
  </r>
  <r>
    <s v="Consulting"/>
    <s v="CSS"/>
    <n v="0.99224007129669189"/>
    <s v="Moodle"/>
    <n v="0.99094486236572266"/>
    <s v="DevOps"/>
    <n v="0.99087315797805786"/>
    <s v="SQL"/>
    <n v="0.99077194929122925"/>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Cassandra Storage Model"/>
    <s v="Ajax Framework"/>
    <n v="0.93738555908203125"/>
    <s v="Steiner principles"/>
    <n v="0.93174481391906738"/>
    <s v="European Train Control System"/>
    <n v="0.93134558200836182"/>
    <s v="tufting technology"/>
    <n v="0.93001425266265869"/>
    <x v="0"/>
    <e v="#N/A"/>
    <s v="Ajax Framework"/>
    <e v="#N/A"/>
    <e v="#N/A"/>
    <e v="#N/A"/>
  </r>
  <r>
    <s v="Cassandra Data Model"/>
    <s v="European Train Control System"/>
    <n v="0.934051513671875"/>
    <s v="SAS Data Management"/>
    <n v="0.93318158388137817"/>
    <s v="Oracle Application Development Framework"/>
    <n v="0.93193954229354858"/>
    <s v="oil seed process"/>
    <n v="0.92986482381820679"/>
    <x v="0"/>
    <e v="#N/A"/>
    <s v="European Train Control System"/>
    <e v="#N/A"/>
    <e v="#N/A"/>
    <e v="#N/A"/>
  </r>
  <r>
    <s v="CQL"/>
    <s v="STAF"/>
    <n v="0.99487066268920898"/>
    <s v="LAMS"/>
    <n v="0.99256616830825806"/>
    <s v="JSSS"/>
    <n v="0.98808562755584717"/>
    <s v="MOEM"/>
    <n v="0.98352861404418945"/>
    <x v="1"/>
    <m/>
    <s v="STAF"/>
    <m/>
    <m/>
    <m/>
  </r>
  <r>
    <s v="Apache Cassandra"/>
    <s v="Common Lisp"/>
    <n v="0.98789280652999878"/>
    <s v="Microsoft Visio"/>
    <n v="0.98024201393127441"/>
    <s v="Adobe Illustrator"/>
    <n v="0.97441476583480835"/>
    <s v="Apache Maven"/>
    <n v="0.97192543745040894"/>
    <x v="0"/>
    <e v="#N/A"/>
    <s v="Common Lisp"/>
    <e v="#N/A"/>
    <e v="#N/A"/>
    <e v="#N/A"/>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 v="C#"/>
    <n v="0.97334319353103638"/>
    <s v="transcreation"/>
    <n v="0.97162473201751709"/>
    <s v="MOEM"/>
    <n v="0.96760684251785278"/>
    <s v="radars"/>
    <n v="0.96636784076690674"/>
    <x v="0"/>
    <e v="#N/A"/>
    <s v="C#"/>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s v="CSS"/>
    <n v="0.9966701865196228"/>
    <s v="Moodle"/>
    <n v="0.9955216646194458"/>
    <s v="MDX"/>
    <n v="0.9953923225402832"/>
    <s v="Ansible"/>
    <n v="0.99493080377578735"/>
    <x v="1"/>
    <m/>
    <s v="CS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Time management"/>
    <s v="manage financial risk"/>
    <n v="0.96663767099380493"/>
    <s v="manage waste"/>
    <n v="0.96586710214614868"/>
    <s v="consumer protection"/>
    <n v="0.9646683931350708"/>
    <s v="think creatively"/>
    <n v="0.96460342407226563"/>
    <x v="0"/>
    <e v="#N/A"/>
    <s v="manage financial risk"/>
    <e v="#N/A"/>
    <e v="#N/A"/>
    <e v="#N/A"/>
  </r>
  <r>
    <s v="Autoscaling"/>
    <s v="DB2"/>
    <n v="0.97107046842575073"/>
    <s v="XQuery"/>
    <n v="0.97041290998458862"/>
    <s v="cost management"/>
    <n v="0.96895939111709595"/>
    <s v="liquidity management"/>
    <n v="0.968880295753479"/>
    <x v="0"/>
    <e v="#N/A"/>
    <s v="DB2"/>
    <e v="#N/A"/>
    <e v="#N/A"/>
    <e v="#N/A"/>
  </r>
  <r>
    <s v="EBS Volumes"/>
    <s v="monitor valves"/>
    <n v="0.97987020015716553"/>
    <s v="repair toys"/>
    <n v="0.97976911067962646"/>
    <s v="deal cards"/>
    <n v="0.97950452566146851"/>
    <s v="wind wires"/>
    <n v="0.97888016700744629"/>
    <x v="0"/>
    <e v="#N/A"/>
    <s v="monitor valves"/>
    <e v="#N/A"/>
    <e v="#N/A"/>
    <e v="#N/A"/>
  </r>
  <r>
    <s v="EC2 instance"/>
    <s v="CADD software"/>
    <n v="0.90826267004013062"/>
    <s v="Informatica PowerCenter"/>
    <n v="0.90304124355316162"/>
    <s v="balneotherapy"/>
    <n v="0.90167921781539917"/>
    <s v="Windows Phone"/>
    <n v="0.89942038059234619"/>
    <x v="0"/>
    <e v="#N/A"/>
    <s v="CADD software"/>
    <e v="#N/A"/>
    <e v="#N/A"/>
    <e v="#N/A"/>
  </r>
  <r>
    <s v="IaC"/>
    <s v="Codenvy"/>
    <n v="0.9716637134552002"/>
    <s v="SMED"/>
    <n v="0.97165453433990479"/>
    <s v="LAMS"/>
    <n v="0.97160434722900391"/>
    <s v="STAF"/>
    <n v="0.97149240970611572"/>
    <x v="0"/>
    <e v="#N/A"/>
    <s v="Codenvy"/>
    <e v="#N/A"/>
    <e v="#N/A"/>
    <e v="#N/A"/>
  </r>
  <r>
    <s v="Cloud"/>
    <s v="CSS"/>
    <n v="0.9966701865196228"/>
    <s v="Moodle"/>
    <n v="0.9955216646194458"/>
    <s v="MDX"/>
    <n v="0.9953923225402832"/>
    <s v="Ansible"/>
    <n v="0.99493080377578735"/>
    <x v="1"/>
    <m/>
    <s v="CSS"/>
    <m/>
    <m/>
    <m/>
  </r>
  <r>
    <s v="Chef"/>
    <s v="Malay"/>
    <n v="0.98860818147659302"/>
    <s v="Catalan"/>
    <n v="0.98853409290313721"/>
    <s v="Irish"/>
    <n v="0.98775506019592285"/>
    <s v="Sakai"/>
    <n v="0.98768103122711182"/>
    <x v="0"/>
    <e v="#N/A"/>
    <s v="Malay"/>
    <e v="#N/A"/>
    <e v="#N/A"/>
    <e v="#N/A"/>
  </r>
  <r>
    <s v="Cookbooks"/>
    <s v="SQL Server"/>
    <n v="0.96981549263000488"/>
    <s v="business intelligence"/>
    <n v="0.96961575746536255"/>
    <s v="breed dogs "/>
    <n v="0.96909511089324951"/>
    <s v="dietetics"/>
    <n v="0.96767652034759521"/>
    <x v="0"/>
    <e v="#N/A"/>
    <s v="SQL Server"/>
    <e v="#N/A"/>
    <e v="#N/A"/>
    <e v="#N/A"/>
  </r>
  <r>
    <s v="Automation"/>
    <s v="DevOps"/>
    <n v="0.99413764476776123"/>
    <s v="Hadoop"/>
    <n v="0.99403917789459229"/>
    <s v="MATLAB"/>
    <n v="0.99395042657852173"/>
    <s v="CSS"/>
    <n v="0.99275475740432739"/>
    <x v="1"/>
    <m/>
    <s v="DevOps"/>
    <m/>
    <m/>
    <m/>
  </r>
  <r>
    <s v="Data Warehousing"/>
    <s v="Common Lisp"/>
    <n v="0.96168088912963867"/>
    <s v="Microsoft Visio"/>
    <n v="0.95864027738571167"/>
    <s v="probability theory"/>
    <n v="0.95354467630386353"/>
    <s v="VBScript"/>
    <n v="0.95196646451950073"/>
    <x v="0"/>
    <e v="#N/A"/>
    <s v="Common Lisp"/>
    <e v="#N/A"/>
    <e v="#N/A"/>
    <e v="#N/A"/>
  </r>
  <r>
    <s v="Cube and Rollup"/>
    <s v="create SCORM packages"/>
    <n v="0.93367713689804077"/>
    <s v="cast concrete sections"/>
    <n v="0.93198025226593018"/>
    <s v="spray test panel"/>
    <n v="0.93186092376708984"/>
    <s v="cut rubber plies"/>
    <n v="0.92171239852905273"/>
    <x v="0"/>
    <e v="#N/A"/>
    <s v="create SCORM packages"/>
    <e v="#N/A"/>
    <e v="#N/A"/>
    <e v="#N/A"/>
  </r>
  <r>
    <s v="Business Intelligence (BI)"/>
    <s v="project management methodology (PM²)"/>
    <n v="0.79434829950332642"/>
    <s v="GIMP (graphics editor software)"/>
    <n v="0.74909877777099609"/>
    <s v="Android (mobile operating systems)"/>
    <n v="0.72912681102752686"/>
    <s v="Assembly (computer programming)"/>
    <n v="0.7023281455039978"/>
    <x v="0"/>
    <e v="#N/A"/>
    <s v="project management methodology (PM²)"/>
    <e v="#N/A"/>
    <e v="#N/A"/>
    <e v="#N/A"/>
  </r>
  <r>
    <s v="Star and Snowflake Schema"/>
    <s v="join metals"/>
    <n v="0.88368618488311768"/>
    <s v="connect music fragments"/>
    <n v="0.86170923709869385"/>
    <s v="form continuous bands"/>
    <n v="0.85209745168685913"/>
    <s v="press soap into sheets"/>
    <n v="0.84367567300796509"/>
    <x v="0"/>
    <e v="#N/A"/>
    <s v="join metals"/>
    <e v="#N/A"/>
    <e v="#N/A"/>
    <e v="#N/A"/>
  </r>
  <r>
    <s v="cognos analytics"/>
    <s v="vojta therapy"/>
    <n v="0.97390013933181763"/>
    <s v="domotic systems"/>
    <n v="0.97179776430130005"/>
    <s v="etiopathy"/>
    <n v="0.97066503763198853"/>
    <s v="tend lehr"/>
    <n v="0.96971893310546875"/>
    <x v="0"/>
    <e v="#N/A"/>
    <s v="vojta therapy"/>
    <e v="#N/A"/>
    <e v="#N/A"/>
    <e v="#N/A"/>
  </r>
  <r>
    <s v="Distributed Version Control (DRCS)"/>
    <s v="Backbox (penetration testing tool)"/>
    <n v="0.87457263469696045"/>
    <s v="test the rail-flaw-detection machine"/>
    <n v="0.85607409477233887"/>
    <s v="manufacture texturised filament yarns"/>
    <n v="0.85445213317871094"/>
    <s v="use waterway traffic control systems"/>
    <n v="0.85051894187927246"/>
    <x v="0"/>
    <e v="#N/A"/>
    <s v="Backbox (penetration testing tool)"/>
    <e v="#N/A"/>
    <e v="#N/A"/>
    <e v="#N/A"/>
  </r>
  <r>
    <s v="open source"/>
    <s v="machine learning"/>
    <n v="0.9657905101776123"/>
    <s v="literary criticism"/>
    <n v="0.96233093738555908"/>
    <s v="shale gas"/>
    <n v="0.95973902940750122"/>
    <s v="hearing aids"/>
    <n v="0.95833516120910645"/>
    <x v="0"/>
    <e v="#N/A"/>
    <s v="machine learning"/>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Github"/>
    <s v="Xcode"/>
    <n v="0.99299412965774536"/>
    <s v="WordPress"/>
    <n v="0.99239277839660645"/>
    <s v="LDAP"/>
    <n v="0.99162799119949341"/>
    <s v="TypeScript"/>
    <n v="0.99139082431793213"/>
    <x v="1"/>
    <m/>
    <s v="Xcode"/>
    <m/>
    <m/>
    <m/>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Spreadsheet"/>
    <s v="TypeScript"/>
    <n v="0.99370253086090088"/>
    <s v="CSS"/>
    <n v="0.99368810653686523"/>
    <s v="Xcode"/>
    <n v="0.99364256858825684"/>
    <s v="NoSQL"/>
    <n v="0.99307465553283691"/>
    <x v="1"/>
    <m/>
    <s v="TypeScript"/>
    <m/>
    <m/>
    <m/>
  </r>
  <r>
    <s v="Google Sheets"/>
    <s v="SQL Server"/>
    <n v="0.98602426052093506"/>
    <s v="XQuery"/>
    <n v="0.98170047998428345"/>
    <s v="C#"/>
    <n v="0.97872918844223022"/>
    <s v="DB2"/>
    <n v="0.97756016254425049"/>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uppetDB"/>
    <s v="ObjectStore"/>
    <n v="0.9857831597328186"/>
    <s v="HeroEngine"/>
    <n v="0.98328584432601929"/>
    <s v="OmniPage"/>
    <n v="0.98218852281570435"/>
    <s v="CoffeeScript"/>
    <n v="0.98060488700866699"/>
    <x v="0"/>
    <e v="#N/A"/>
    <s v="ObjectStore"/>
    <e v="#N/A"/>
    <e v="#N/A"/>
    <e v="#N/A"/>
  </r>
  <r>
    <s v="Devops"/>
    <s v="MOEM"/>
    <n v="0.98767924308776855"/>
    <s v="XQuery"/>
    <n v="0.98574233055114746"/>
    <s v="KDevelop"/>
    <n v="0.9846881628036499"/>
    <s v="Nexpose"/>
    <n v="0.984638512134552"/>
    <x v="0"/>
    <e v="#N/A"/>
    <s v="MOEM"/>
    <e v="#N/A"/>
    <e v="#N/A"/>
    <e v="#N/A"/>
  </r>
  <r>
    <s v="Puppet Forge"/>
    <s v="HeroEngine"/>
    <n v="0.98663234710693359"/>
    <s v="ObjectStore"/>
    <n v="0.98655223846435547"/>
    <s v="XQuery"/>
    <n v="0.98611652851104736"/>
    <s v="Schoology"/>
    <n v="0.98480921983718872"/>
    <x v="0"/>
    <e v="#N/A"/>
    <s v="HeroEngine"/>
    <e v="#N/A"/>
    <e v="#N/A"/>
    <e v="#N/A"/>
  </r>
  <r>
    <s v="PQL"/>
    <s v="STAF"/>
    <n v="0.99444788694381714"/>
    <s v="LAMS"/>
    <n v="0.99388682842254639"/>
    <s v="JSSS"/>
    <n v="0.98959946632385254"/>
    <s v="MOEM"/>
    <n v="0.98765730857849121"/>
    <x v="1"/>
    <m/>
    <s v="STAF"/>
    <m/>
    <m/>
    <m/>
  </r>
  <r>
    <s v="Puppet"/>
    <s v="Berber"/>
    <n v="0.99077785015106201"/>
    <s v="Basque"/>
    <n v="0.99006873369216919"/>
    <s v="Sardinian"/>
    <n v="0.98997360467910767"/>
    <s v="MATLAB"/>
    <n v="0.98942363262176514"/>
    <x v="1"/>
    <m/>
    <s v="Berber"/>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Aeronautics"/>
    <s v="Hadoop"/>
    <n v="0.99554711580276489"/>
    <s v="TypeScript"/>
    <n v="0.99479126930236816"/>
    <s v="NoSQL"/>
    <n v="0.99408543109893799"/>
    <s v="Angular"/>
    <n v="0.99382865428924561"/>
    <x v="1"/>
    <m/>
    <s v="Hadoop"/>
    <m/>
    <m/>
    <m/>
  </r>
  <r>
    <s v="Drones"/>
    <s v="Hadoop"/>
    <n v="0.99505692720413208"/>
    <s v="DevOps"/>
    <n v="0.99395638704299927"/>
    <s v="Angular"/>
    <n v="0.99329626560211182"/>
    <s v="TypeScript"/>
    <n v="0.99238228797912598"/>
    <x v="1"/>
    <m/>
    <s v="Hadoop"/>
    <m/>
    <m/>
    <m/>
  </r>
  <r>
    <s v="Satellites"/>
    <s v="anaesthetics"/>
    <n v="0.97203236818313599"/>
    <s v="SQL Server"/>
    <n v="0.97113496065139771"/>
    <s v="radars"/>
    <n v="0.96940582990646362"/>
    <s v="C#"/>
    <n v="0.96937346458435059"/>
    <x v="0"/>
    <e v="#N/A"/>
    <s v="anaesthetics"/>
    <e v="#N/A"/>
    <e v="#N/A"/>
    <e v="#N/A"/>
  </r>
  <r>
    <s v="Astronauts"/>
    <s v="SQL Server"/>
    <n v="0.96087497472763062"/>
    <s v="DB2"/>
    <n v="0.9603503942489624"/>
    <s v="public finance"/>
    <n v="0.96029031276702881"/>
    <s v="social bonds"/>
    <n v="0.95977729558944702"/>
    <x v="0"/>
    <e v="#N/A"/>
    <s v="SQL Server"/>
    <e v="#N/A"/>
    <e v="#N/A"/>
    <e v="#N/A"/>
  </r>
  <r>
    <s v="Rockets"/>
    <s v="Sass"/>
    <n v="0.99487364292144775"/>
    <s v="MDX"/>
    <n v="0.99473059177398682"/>
    <s v="Vagrant"/>
    <n v="0.99453365802764893"/>
    <s v="Ansible"/>
    <n v="0.9940263032913208"/>
    <x v="1"/>
    <m/>
    <s v="Sass"/>
    <m/>
    <m/>
    <m/>
  </r>
  <r>
    <s v="Website Wireframe"/>
    <s v="domotic systems"/>
    <n v="0.95566654205322266"/>
    <s v="public service concession"/>
    <n v="0.95527434349060059"/>
    <s v="XQuery"/>
    <n v="0.95367896556854248"/>
    <s v="envelope cutting standards"/>
    <n v="0.95323264598846436"/>
    <x v="0"/>
    <e v="#N/A"/>
    <s v="domotic system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basic website development"/>
    <s v="apply floor adhesive"/>
    <n v="0.94900733232498169"/>
    <s v="organise camp activities"/>
    <n v="0.94333916902542114"/>
    <s v="negotiate land acquisition"/>
    <n v="0.94148796796798706"/>
    <s v="advise on bridge replacement"/>
    <n v="0.93830364942550659"/>
    <x v="0"/>
    <e v="#N/A"/>
    <s v="apply floor adhesive"/>
    <e v="#N/A"/>
    <e v="#N/A"/>
    <e v="#N/A"/>
  </r>
  <r>
    <s v="Pitching"/>
    <s v="DevOps"/>
    <n v="0.9900699257850647"/>
    <s v="Xcode"/>
    <n v="0.9882768988609314"/>
    <s v="Vagrant"/>
    <n v="0.98740166425704956"/>
    <s v="SQL"/>
    <n v="0.98657369613647461"/>
    <x v="1"/>
    <m/>
    <s v="DevOps"/>
    <m/>
    <m/>
    <m/>
  </r>
  <r>
    <s v="Entrepreneurship"/>
    <s v="Christianity"/>
    <n v="0.99133384227752686"/>
    <s v="MATLAB"/>
    <n v="0.98986369371414185"/>
    <s v="DevOps"/>
    <n v="0.98947447538375854"/>
    <s v="ABAP"/>
    <n v="0.98860079050064087"/>
    <x v="1"/>
    <m/>
    <s v="Christianit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rket"/>
    <s v="CSS"/>
    <n v="0.99248093366622925"/>
    <s v="iOS"/>
    <n v="0.99002432823181152"/>
    <s v="SQL"/>
    <n v="0.98993217945098877"/>
    <s v="Vagrant"/>
    <n v="0.98906153440475464"/>
    <x v="1"/>
    <m/>
    <s v="CSS"/>
    <m/>
    <m/>
    <m/>
  </r>
  <r>
    <s v="Innovation"/>
    <s v="DevOps"/>
    <n v="0.99052417278289795"/>
    <s v="Catalan"/>
    <n v="0.98970699310302734"/>
    <s v="Angular"/>
    <n v="0.98920989036560059"/>
    <s v="SPARK"/>
    <n v="0.9891517162322998"/>
    <x v="1"/>
    <m/>
    <s v="DevOps"/>
    <m/>
    <m/>
    <m/>
  </r>
  <r>
    <s v="Persuasive Techniques"/>
    <s v="imaging techniques"/>
    <n v="0.98021942377090454"/>
    <s v="social alliances"/>
    <n v="0.977885901927948"/>
    <s v="proofing methods"/>
    <n v="0.97740632295608521"/>
    <s v="acting techniques"/>
    <n v="0.97605049610137939"/>
    <x v="0"/>
    <e v="#N/A"/>
    <s v="imaging techniques"/>
    <e v="#N/A"/>
    <e v="#N/A"/>
    <e v="#N/A"/>
  </r>
  <r>
    <s v="Adoption"/>
    <s v="LESS"/>
    <n v="0.99029451608657837"/>
    <s v="CSS"/>
    <n v="0.99024617671966553"/>
    <s v="iOS"/>
    <n v="0.98911064863204956"/>
    <s v="SQL"/>
    <n v="0.98873203992843628"/>
    <x v="1"/>
    <m/>
    <s v="LE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Innovation"/>
    <s v="DevOps"/>
    <n v="0.99052417278289795"/>
    <s v="Catalan"/>
    <n v="0.98970699310302734"/>
    <s v="Angular"/>
    <n v="0.98920989036560059"/>
    <s v="SPARK"/>
    <n v="0.9891517162322998"/>
    <x v="1"/>
    <m/>
    <s v="DevOps"/>
    <m/>
    <m/>
    <m/>
  </r>
  <r>
    <s v="Scaleability"/>
    <s v="Incremental development"/>
    <n v="0.94225418567657471"/>
    <s v="Solidity"/>
    <n v="0.93686401844024658"/>
    <s v="participant observation"/>
    <n v="0.93126189708709717"/>
    <s v="Spiral development"/>
    <n v="0.92553091049194336"/>
    <x v="0"/>
    <e v="#N/A"/>
    <s v="Incremental development"/>
    <e v="#N/A"/>
    <e v="#N/A"/>
    <e v="#N/A"/>
  </r>
  <r>
    <s v="Spatial Analysis"/>
    <s v="social mediation"/>
    <n v="0.96956133842468262"/>
    <s v="XQuery"/>
    <n v="0.96877670288085938"/>
    <s v="JavaScript Framework"/>
    <n v="0.96795040369033813"/>
    <s v="interfacing techniques"/>
    <n v="0.96701055765151978"/>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oftware"/>
    <s v="CSS"/>
    <n v="0.99320471286773682"/>
    <s v="iOS"/>
    <n v="0.99292391538619995"/>
    <s v="SQL"/>
    <n v="0.99173229932785034"/>
    <s v="WordPress"/>
    <n v="0.99115830659866333"/>
    <x v="1"/>
    <m/>
    <s v="CSS"/>
    <m/>
    <m/>
    <m/>
  </r>
  <r>
    <s v="Cartography"/>
    <s v="XQuery"/>
    <n v="0.98249286413192749"/>
    <s v="HeroEngine"/>
    <n v="0.97381526231765747"/>
    <s v="CryEngine"/>
    <n v="0.97306710481643677"/>
    <s v="Schoology"/>
    <n v="0.97295886278152466"/>
    <x v="0"/>
    <e v="#N/A"/>
    <s v="XQuery"/>
    <e v="#N/A"/>
    <e v="#N/A"/>
    <e v="#N/A"/>
  </r>
  <r>
    <s v="Digital elevation modelling"/>
    <s v="apply spot welding techniques"/>
    <n v="0.93625092506408691"/>
    <s v="metal hot rolling technology"/>
    <n v="0.93537497520446777"/>
    <s v="use mechanically separated meat"/>
    <n v="0.93498373031616211"/>
    <s v="create decorative food displays"/>
    <n v="0.93285977840423584"/>
    <x v="0"/>
    <e v="#N/A"/>
    <s v="apply spot welding techniques"/>
    <e v="#N/A"/>
    <e v="#N/A"/>
    <e v="#N/A"/>
  </r>
  <r>
    <s v="Spatial Analysis"/>
    <s v="social mediation"/>
    <n v="0.96956133842468262"/>
    <s v="XQuery"/>
    <n v="0.96877670288085938"/>
    <s v="JavaScript Framework"/>
    <n v="0.96795040369033813"/>
    <s v="interfacing techniques"/>
    <n v="0.96701055765151978"/>
    <x v="0"/>
    <e v="#N/A"/>
    <s v="social mediation"/>
    <e v="#N/A"/>
    <e v="#N/A"/>
    <e v="#N/A"/>
  </r>
  <r>
    <s v="Interpolation"/>
    <s v="reflexion"/>
    <n v="0.9753614068031311"/>
    <s v="C#"/>
    <n v="0.97492897510528564"/>
    <s v="XQuery"/>
    <n v="0.97405683994293213"/>
    <s v="centrifugal force"/>
    <n v="0.97164160013198853"/>
    <x v="0"/>
    <e v="#N/A"/>
    <s v="reflexion"/>
    <e v="#N/A"/>
    <e v="#N/A"/>
    <e v="#N/A"/>
  </r>
  <r>
    <s v="Thematic mapping"/>
    <s v="insert coquille structures"/>
    <n v="0.94639015197753906"/>
    <s v="construct coquilles"/>
    <n v="0.94306683540344238"/>
    <s v="cut rubber plies"/>
    <n v="0.94261538982391357"/>
    <s v="create SCORM packages"/>
    <n v="0.94249844551086426"/>
    <x v="0"/>
    <e v="#N/A"/>
    <s v="insert coquille structure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Imagery Analysis"/>
    <s v="information extraction"/>
    <n v="0.96039187908172607"/>
    <s v="interview techniques"/>
    <n v="0.96005892753601074"/>
    <s v="filter liquids"/>
    <n v="0.95899134874343872"/>
    <s v="supplier management"/>
    <n v="0.95847886800765991"/>
    <x v="0"/>
    <e v="#N/A"/>
    <s v="information extraction"/>
    <e v="#N/A"/>
    <e v="#N/A"/>
    <e v="#N/A"/>
  </r>
  <r>
    <s v="Spatial Analysis"/>
    <s v="social mediation"/>
    <n v="0.96956133842468262"/>
    <s v="XQuery"/>
    <n v="0.96877670288085938"/>
    <s v="JavaScript Framework"/>
    <n v="0.96795040369033813"/>
    <s v="interfacing techniques"/>
    <n v="0.96701055765151978"/>
    <x v="0"/>
    <e v="#N/A"/>
    <s v="social mediation"/>
    <e v="#N/A"/>
    <e v="#N/A"/>
    <e v="#N/A"/>
  </r>
  <r>
    <s v="satellite imagery"/>
    <s v="trade ships"/>
    <n v="0.98334759473800659"/>
    <s v="store goods"/>
    <n v="0.98246431350708008"/>
    <s v="motion capture"/>
    <n v="0.98217761516571045"/>
    <s v="acute care"/>
    <n v="0.98212605714797974"/>
    <x v="0"/>
    <e v="#N/A"/>
    <s v="trade ships"/>
    <e v="#N/A"/>
    <e v="#N/A"/>
    <e v="#N/A"/>
  </r>
  <r>
    <s v="Gis Applications"/>
    <s v="inspect clocks"/>
    <n v="0.98200768232345581"/>
    <s v="purchase props"/>
    <n v="0.98068177700042725"/>
    <s v="measure trees"/>
    <n v="0.97950941324234009"/>
    <s v="lay tiles"/>
    <n v="0.9794318675994873"/>
    <x v="0"/>
    <e v="#N/A"/>
    <s v="inspect clock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Project"/>
    <s v="CSS"/>
    <n v="0.99198669195175171"/>
    <s v="Moodle"/>
    <n v="0.99109768867492676"/>
    <s v="MDX"/>
    <n v="0.98934733867645264"/>
    <s v="PHP"/>
    <n v="0.98922288417816162"/>
    <x v="1"/>
    <m/>
    <s v="CSS"/>
    <m/>
    <m/>
    <m/>
  </r>
  <r>
    <s v="Map Analysis"/>
    <s v="performance diagnosis"/>
    <n v="0.98116099834442139"/>
    <s v="collection management"/>
    <n v="0.98063361644744873"/>
    <s v="filter liquids"/>
    <n v="0.97964799404144287"/>
    <s v="landscape analysis"/>
    <n v="0.97955024242401123"/>
    <x v="0"/>
    <e v="#N/A"/>
    <s v="performance diagnosi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patial Analysis"/>
    <s v="social mediation"/>
    <n v="0.96956133842468262"/>
    <s v="XQuery"/>
    <n v="0.96877670288085938"/>
    <s v="JavaScript Framework"/>
    <n v="0.96795040369033813"/>
    <s v="interfacing techniques"/>
    <n v="0.96701055765151978"/>
    <x v="0"/>
    <e v="#N/A"/>
    <s v="social mediation"/>
    <e v="#N/A"/>
    <e v="#N/A"/>
    <e v="#N/A"/>
  </r>
  <r>
    <s v="Analytics"/>
    <s v="CSS"/>
    <n v="0.99489843845367432"/>
    <s v="Xcode"/>
    <n v="0.99458771944046021"/>
    <s v="SQL"/>
    <n v="0.99355268478393555"/>
    <s v="Vagrant"/>
    <n v="0.99275434017181396"/>
    <x v="1"/>
    <m/>
    <s v="CSS"/>
    <m/>
    <m/>
    <m/>
  </r>
  <r>
    <s v="Workflow"/>
    <s v="CSS"/>
    <n v="0.99506032466888428"/>
    <s v="Xcode"/>
    <n v="0.99461758136749268"/>
    <s v="Vagrant"/>
    <n v="0.99338865280151367"/>
    <s v="TypeScript"/>
    <n v="0.99290329217910767"/>
    <x v="1"/>
    <m/>
    <s v="CSS"/>
    <m/>
    <m/>
    <m/>
  </r>
  <r>
    <s v="Data Management"/>
    <s v="cost management"/>
    <n v="0.98162508010864258"/>
    <s v="liquidity management"/>
    <n v="0.97695434093475342"/>
    <s v="social mediation"/>
    <n v="0.97595679759979248"/>
    <s v="risk management"/>
    <n v="0.97591948509216309"/>
    <x v="0"/>
    <e v="#N/A"/>
    <s v="cost managemen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Building a response repertoire"/>
    <s v="develop an artistic network"/>
    <n v="0.95065242052078247"/>
    <s v="develop an artistic framework"/>
    <n v="0.94450390338897705"/>
    <s v="develop a translation strategy"/>
    <n v="0.93906891345977783"/>
    <s v="coordinate coremaking shifts"/>
    <n v="0.93809479475021362"/>
    <x v="0"/>
    <e v="#N/A"/>
    <s v="develop an artistic network"/>
    <e v="#N/A"/>
    <e v="#N/A"/>
    <e v="#N/A"/>
  </r>
  <r>
    <s v="Shifting traineesâ mindsets"/>
    <s v="apply ICT system usage policies"/>
    <n v="0.94526147842407227"/>
    <s v="implement ICT safety policies"/>
    <n v="0.94399726390838623"/>
    <s v="monitor milk production deviations"/>
    <n v="0.94200676679611206"/>
    <s v="maintain linen operation"/>
    <n v="0.93993335962295532"/>
    <x v="0"/>
    <e v="#N/A"/>
    <s v="apply ICT system usage policies"/>
    <e v="#N/A"/>
    <e v="#N/A"/>
    <e v="#N/A"/>
  </r>
  <r>
    <s v="Providing growth-mindset feedback"/>
    <s v="develop opportunities for progression in sport"/>
    <n v="0.92936140298843384"/>
    <s v="personal reflection techniques based on feedback"/>
    <n v="0.92471158504486084"/>
    <s v="collaborate with stakeholders in leading community arts"/>
    <n v="0.92001992464065552"/>
    <s v="follow up nutrition care plan"/>
    <n v="0.9144585132598877"/>
    <x v="0"/>
    <e v="#N/A"/>
    <s v="develop opportunities for progression in sport"/>
    <e v="#N/A"/>
    <e v="#N/A"/>
    <e v="#N/A"/>
  </r>
  <r>
    <s v="Listening for messages of identity"/>
    <s v="identify potential markets for companies"/>
    <n v="0.91529387235641479"/>
    <s v="conduct contact tracing interviews"/>
    <n v="0.91037476062774658"/>
    <s v="develop the physical language"/>
    <n v="0.90987151861190796"/>
    <s v="identify undetected organisational needs"/>
    <n v="0.90935307741165161"/>
    <x v="0"/>
    <e v="#N/A"/>
    <s v="identify potential markets for companies"/>
    <e v="#N/A"/>
    <e v="#N/A"/>
    <e v="#N/A"/>
  </r>
  <r>
    <s v="Academic Writing"/>
    <s v="business incubation"/>
    <n v="0.96446329355239868"/>
    <s v="disability care"/>
    <n v="0.95802336931228638"/>
    <s v="crisis intervention"/>
    <n v="0.95776402950286865"/>
    <s v="fraud detection"/>
    <n v="0.95615363121032715"/>
    <x v="0"/>
    <e v="#N/A"/>
    <s v="business incubation"/>
    <e v="#N/A"/>
    <e v="#N/A"/>
    <e v="#N/A"/>
  </r>
  <r>
    <s v="listening"/>
    <s v="communication"/>
    <n v="0.98902332782745361"/>
    <s v="consultation"/>
    <n v="0.9882773756980896"/>
    <s v="plan "/>
    <n v="0.98711013793945313"/>
    <s v="energy"/>
    <n v="0.98680496215820313"/>
    <x v="0"/>
    <e v="#N/A"/>
    <s v="communication"/>
    <e v="#N/A"/>
    <e v="#N/A"/>
    <e v="#N/A"/>
  </r>
  <r>
    <s v="academic reading"/>
    <s v="store goods"/>
    <n v="0.98258131742477417"/>
    <s v="clean mixer"/>
    <n v="0.98200535774230957"/>
    <s v="newsletter analysis"/>
    <n v="0.98121899366378784"/>
    <s v="diagnostic radiology"/>
    <n v="0.98018968105316162"/>
    <x v="0"/>
    <e v="#N/A"/>
    <s v="store goods"/>
    <e v="#N/A"/>
    <e v="#N/A"/>
    <e v="#N/A"/>
  </r>
  <r>
    <s v="oral presentations"/>
    <s v="natural fertilisers"/>
    <n v="0.9784618616104126"/>
    <s v="electric drives"/>
    <n v="0.97822338342666626"/>
    <s v="clinical reports"/>
    <n v="0.97810167074203491"/>
    <s v="synthetic resins"/>
    <n v="0.9773826003074646"/>
    <x v="0"/>
    <e v="#N/A"/>
    <s v="natural fertilisers"/>
    <e v="#N/A"/>
    <e v="#N/A"/>
    <e v="#N/A"/>
  </r>
  <r>
    <s v="note-taking"/>
    <s v="call-centre technologies"/>
    <n v="0.95814847946166992"/>
    <s v="stem cells"/>
    <n v="0.95024371147155762"/>
    <s v="primary care"/>
    <n v="0.94991797208786011"/>
    <s v="infection control"/>
    <n v="0.94957542419433594"/>
    <x v="0"/>
    <e v="#N/A"/>
    <s v="call-centre technologi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International Relations"/>
    <s v="contract law"/>
    <n v="0.92054581642150879"/>
    <s v="communicable diseases"/>
    <n v="0.91741001605987549"/>
    <s v="green space strategies"/>
    <n v="0.91712570190429688"/>
    <s v="business incubation"/>
    <n v="0.91496849060058594"/>
    <x v="0"/>
    <e v="#N/A"/>
    <s v="contract law"/>
    <e v="#N/A"/>
    <e v="#N/A"/>
    <e v="#N/A"/>
  </r>
  <r>
    <s v="Urban Planning"/>
    <s v="business incubation"/>
    <n v="0.96479833126068115"/>
    <s v="financial forecasting"/>
    <n v="0.96220403909683228"/>
    <s v="urban planning"/>
    <n v="0.95957934856414795"/>
    <s v="public finance"/>
    <n v="0.95897775888442993"/>
    <x v="0"/>
    <e v="#N/A"/>
    <s v="business incubation"/>
    <e v="#N/A"/>
    <e v="#N/A"/>
    <e v="#N/A"/>
  </r>
  <r>
    <s v="Water Resource Development"/>
    <s v="fire protection engineering"/>
    <n v="0.9559028148651123"/>
    <s v="health records management"/>
    <n v="0.95569074153900146"/>
    <s v="hazardous waste treatment"/>
    <n v="0.95552521944046021"/>
    <s v="digital data processing"/>
    <n v="0.95521986484527588"/>
    <x v="0"/>
    <e v="#N/A"/>
    <s v="fire protection engineering"/>
    <e v="#N/A"/>
    <e v="#N/A"/>
    <e v="#N/A"/>
  </r>
  <r>
    <s v="Natural Resources"/>
    <s v="SQL Server"/>
    <n v="0.97278225421905518"/>
    <s v="XQuery"/>
    <n v="0.96874094009399414"/>
    <s v="public finance"/>
    <n v="0.9683912992477417"/>
    <s v="JavaScript Framework"/>
    <n v="0.96787315607070923"/>
    <x v="0"/>
    <e v="#N/A"/>
    <s v="SQL Server"/>
    <e v="#N/A"/>
    <e v="#N/A"/>
    <e v="#N/A"/>
  </r>
  <r>
    <s v="Green Technology"/>
    <s v="sustainable finance"/>
    <n v="0.97330290079116821"/>
    <s v="XQuery"/>
    <n v="0.97211438417434692"/>
    <s v="deep learning"/>
    <n v="0.97131204605102539"/>
    <s v="sex education"/>
    <n v="0.97123724222183228"/>
    <x v="0"/>
    <e v="#N/A"/>
    <s v="sustainable finance"/>
    <e v="#N/A"/>
    <e v="#N/A"/>
    <e v="#N/A"/>
  </r>
  <r>
    <s v="Crisis"/>
    <s v="CSS"/>
    <n v="0.99326878786087036"/>
    <s v="Vagrant"/>
    <n v="0.99278944730758667"/>
    <s v="SQL"/>
    <n v="0.99270379543304443"/>
    <s v="Ansible"/>
    <n v="0.99133199453353882"/>
    <x v="1"/>
    <m/>
    <s v="CSS"/>
    <m/>
    <m/>
    <m/>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ial Crisis"/>
    <s v="tax legislation"/>
    <n v="0.96103155612945557"/>
    <s v="copyright legislation"/>
    <n v="0.95347917079925537"/>
    <s v="emission standards"/>
    <n v="0.9508061408996582"/>
    <s v="nuclear legislation"/>
    <n v="0.94492298364639282"/>
    <x v="0"/>
    <e v="#N/A"/>
    <s v="tax legislation"/>
    <e v="#N/A"/>
    <e v="#N/A"/>
    <e v="#N/A"/>
  </r>
  <r>
    <s v="Bond Valuation"/>
    <s v="canvassing methods"/>
    <n v="0.96816593408584595"/>
    <s v="media planning"/>
    <n v="0.96769678592681885"/>
    <s v="procurement lifecycle"/>
    <n v="0.96550756692886353"/>
    <s v="risk modelling"/>
    <n v="0.96513259410858154"/>
    <x v="0"/>
    <e v="#N/A"/>
    <s v="canvassing methods"/>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Syndication"/>
    <s v="CSS"/>
    <n v="0.99558234214782715"/>
    <s v="Moodle"/>
    <n v="0.99494576454162598"/>
    <s v="LDAP"/>
    <n v="0.99472403526306152"/>
    <s v="MDX"/>
    <n v="0.99458122253417969"/>
    <x v="1"/>
    <m/>
    <s v="CSS"/>
    <m/>
    <m/>
    <m/>
  </r>
  <r>
    <s v="project finance"/>
    <s v="audio mastering"/>
    <n v="0.97000342607498169"/>
    <s v="project management"/>
    <n v="0.962746262550354"/>
    <s v="crisis intervention"/>
    <n v="0.95835214853286743"/>
    <s v="project commissioning"/>
    <n v="0.958274245262146"/>
    <x v="0"/>
    <e v="#N/A"/>
    <s v="audio mastering"/>
    <e v="#N/A"/>
    <e v="#N/A"/>
    <e v="#N/A"/>
  </r>
  <r>
    <s v="Capital Market"/>
    <s v="SQL Server"/>
    <n v="0.97994297742843628"/>
    <s v="market research"/>
    <n v="0.97660249471664429"/>
    <s v="JavaScript Framework"/>
    <n v="0.97490227222442627"/>
    <s v="public finance"/>
    <n v="0.97376823425292969"/>
    <x v="0"/>
    <e v="#N/A"/>
    <s v="SQL Server"/>
    <e v="#N/A"/>
    <e v="#N/A"/>
    <e v="#N/A"/>
  </r>
  <r>
    <s v="Acquisition &amp; Buy-Outs"/>
    <s v="examine dental models and impressions"/>
    <n v="0.83158397674560547"/>
    <s v="by-products and waste"/>
    <n v="0.8238556981086731"/>
    <s v="train livestock and captive animals"/>
    <n v="0.81602960824966431"/>
    <s v="register information on arrivals and departures"/>
    <n v="0.81146377325057983"/>
    <x v="0"/>
    <e v="#N/A"/>
    <s v="examine dental models and impressions"/>
    <e v="#N/A"/>
    <e v="#N/A"/>
    <e v="#N/A"/>
  </r>
  <r>
    <s v="Sustainability"/>
    <s v="DevOps"/>
    <n v="0.99225717782974243"/>
    <s v="Christianity"/>
    <n v="0.99225664138793945"/>
    <s v="MATLAB"/>
    <n v="0.99027907848358154"/>
    <s v="Catalan"/>
    <n v="0.98922979831695557"/>
    <x v="1"/>
    <m/>
    <s v="DevOps"/>
    <m/>
    <m/>
    <m/>
  </r>
  <r>
    <s v="Disease Management"/>
    <s v="risk management"/>
    <n v="0.97806966304779053"/>
    <s v="animal nutrition"/>
    <n v="0.97602802515029907"/>
    <s v="safety engineering"/>
    <n v="0.97510343790054321"/>
    <s v="automation technology"/>
    <n v="0.97427713871002197"/>
    <x v="0"/>
    <e v="#N/A"/>
    <s v="risk management"/>
    <e v="#N/A"/>
    <e v="#N/A"/>
    <e v="#N/A"/>
  </r>
  <r>
    <s v="Biodiversity"/>
    <s v="Christianity"/>
    <n v="0.98368918895721436"/>
    <s v="DevOps"/>
    <n v="0.98176735639572144"/>
    <s v="MATLAB"/>
    <n v="0.98157781362533569"/>
    <s v="Angular"/>
    <n v="0.9815746545791626"/>
    <x v="0"/>
    <e v="#N/A"/>
    <s v="Christianity"/>
    <e v="#N/A"/>
    <e v="#N/A"/>
    <e v="#N/A"/>
  </r>
  <r>
    <s v="Veterinary"/>
    <s v="MATLAB"/>
    <n v="0.99248796701431274"/>
    <s v="Hadoop"/>
    <n v="0.99224722385406494"/>
    <s v="Angular"/>
    <n v="0.99217987060546875"/>
    <s v="ABAP"/>
    <n v="0.99148094654083252"/>
    <x v="1"/>
    <m/>
    <s v="MATLAB"/>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ternal Child Health"/>
    <s v="SAS Data Management"/>
    <n v="0.93411850929260254"/>
    <s v="information governance compliance"/>
    <n v="0.93328708410263062"/>
    <s v="customer relationship management"/>
    <n v="0.91779351234436035"/>
    <s v="enterprise risk management"/>
    <n v="0.91559827327728271"/>
    <x v="0"/>
    <e v="#N/A"/>
    <s v="SAS Data Management"/>
    <e v="#N/A"/>
    <e v="#N/A"/>
    <e v="#N/A"/>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Procurement"/>
    <s v="Xcode"/>
    <n v="0.99370568990707397"/>
    <s v="Vagrant"/>
    <n v="0.99208599328994751"/>
    <s v="CSS"/>
    <n v="0.99168378114700317"/>
    <s v="DevOps"/>
    <n v="0.99131137132644653"/>
    <x v="1"/>
    <m/>
    <s v="Xcode"/>
    <m/>
    <m/>
    <m/>
  </r>
  <r>
    <s v="Global Procurement"/>
    <s v="TripleStore"/>
    <n v="0.97978931665420532"/>
    <s v="KDevelop"/>
    <n v="0.97807872295379639"/>
    <s v="Capture One"/>
    <n v="0.9740946888923645"/>
    <s v="green logistics"/>
    <n v="0.97387105226516724"/>
    <x v="0"/>
    <e v="#N/A"/>
    <s v="TripleStore"/>
    <e v="#N/A"/>
    <e v="#N/A"/>
    <e v="#N/A"/>
  </r>
  <r>
    <s v="Procurement Principles"/>
    <s v="interfacing techniques"/>
    <n v="0.978168785572052"/>
    <s v="budgetary principles"/>
    <n v="0.97759145498275757"/>
    <s v="packaging processes"/>
    <n v="0.97751742601394653"/>
    <s v="proofing methods"/>
    <n v="0.97590512037277222"/>
    <x v="0"/>
    <e v="#N/A"/>
    <s v="interfacing techniques"/>
    <e v="#N/A"/>
    <e v="#N/A"/>
    <e v="#N/A"/>
  </r>
  <r>
    <s v="Procurement Contracts"/>
    <s v="Prototyping development"/>
    <n v="0.96335113048553467"/>
    <s v="paint surfaces"/>
    <n v="0.9510568380355835"/>
    <s v="manage administrative systems"/>
    <n v="0.95091086626052856"/>
    <s v="maintenance operations"/>
    <n v="0.95053279399871826"/>
    <x v="0"/>
    <e v="#N/A"/>
    <s v="Prototyping development"/>
    <e v="#N/A"/>
    <e v="#N/A"/>
    <e v="#N/A"/>
  </r>
  <r>
    <s v="Sustainability"/>
    <s v="DevOps"/>
    <n v="0.99225717782974243"/>
    <s v="Christianity"/>
    <n v="0.99225664138793945"/>
    <s v="MATLAB"/>
    <n v="0.99027907848358154"/>
    <s v="Catalan"/>
    <n v="0.98922979831695557"/>
    <x v="1"/>
    <m/>
    <s v="DevOps"/>
    <m/>
    <m/>
    <m/>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Ethics"/>
    <s v="Christianity"/>
    <n v="0.99059057235717773"/>
    <s v="DevOps"/>
    <n v="0.98740953207015991"/>
    <s v="CSS"/>
    <n v="0.98708069324493408"/>
    <s v="MATLAB"/>
    <n v="0.9869009256362915"/>
    <x v="1"/>
    <m/>
    <s v="Christianity"/>
    <m/>
    <m/>
    <m/>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determinants of health"/>
    <s v="eating disorders"/>
    <n v="0.9508819580078125"/>
    <s v="trends in fashion"/>
    <n v="0.93865817785263062"/>
    <s v="principles of insurance"/>
    <n v="0.93646121025085449"/>
    <s v="urban planning"/>
    <n v="0.93501710891723633"/>
    <x v="0"/>
    <e v="#N/A"/>
    <s v="eating disorders"/>
    <e v="#N/A"/>
    <e v="#N/A"/>
    <e v="#N/A"/>
  </r>
  <r>
    <s v="Python Programming"/>
    <s v="Microsoft Visio"/>
    <n v="0.960540771484375"/>
    <s v="Adobe Photoshop"/>
    <n v="0.95857483148574829"/>
    <s v="Adobe Illustrator"/>
    <n v="0.95668911933898926"/>
    <s v="Windows Phone"/>
    <n v="0.95233392715454102"/>
    <x v="0"/>
    <e v="#N/A"/>
    <s v="Microsoft Visio"/>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Clinical trial basics"/>
    <s v="supply chain principles"/>
    <n v="0.92624956369400024"/>
    <s v="road transport legislation"/>
    <n v="0.92470306158065796"/>
    <s v="ICT network routing"/>
    <n v="0.92370563745498657"/>
    <s v="ICT security legislation"/>
    <n v="0.92289602756500244"/>
    <x v="0"/>
    <e v="#N/A"/>
    <s v="supply chain principles"/>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Good clinical practice"/>
    <s v="plan resource allocation"/>
    <n v="0.95248430967330933"/>
    <s v="build community relations"/>
    <n v="0.95145201683044434"/>
    <s v="encourage healthy behaviours"/>
    <n v="0.95080471038818359"/>
    <s v="provide emergency supplies"/>
    <n v="0.95044893026351929"/>
    <x v="0"/>
    <e v="#N/A"/>
    <s v="plan resource allocation"/>
    <e v="#N/A"/>
    <e v="#N/A"/>
    <e v="#N/A"/>
  </r>
  <r>
    <s v="Clinical trial diversity"/>
    <s v="ICT quality policy"/>
    <n v="0.90043365955352783"/>
    <s v="work with virtual learning environments"/>
    <n v="0.89847767353057861"/>
    <s v="support vessel manoeuvres"/>
    <n v="0.89701217412948608"/>
    <s v="evaluate retail food inspection findings"/>
    <n v="0.89679640531539917"/>
    <x v="0"/>
    <e v="#N/A"/>
    <s v="ICT quality policy"/>
    <e v="#N/A"/>
    <e v="#N/A"/>
    <e v="#N/A"/>
  </r>
  <r>
    <s v="Regulatory frameworks"/>
    <s v="test procedures"/>
    <n v="0.97098624706268311"/>
    <s v="Bible texts"/>
    <n v="0.96979689598083496"/>
    <s v="funding methods"/>
    <n v="0.9691740870475769"/>
    <s v="ICT infrastructure"/>
    <n v="0.96776169538497925"/>
    <x v="0"/>
    <e v="#N/A"/>
    <s v="test procedures"/>
    <e v="#N/A"/>
    <e v="#N/A"/>
    <e v="#N/A"/>
  </r>
  <r>
    <s v="Executive Summaries"/>
    <s v="business processes"/>
    <n v="0.96933937072753906"/>
    <s v="coaching techniques"/>
    <n v="0.96885192394256592"/>
    <s v="transmission towers"/>
    <n v="0.96842437982559204"/>
    <s v="procedural law"/>
    <n v="0.96778184175491333"/>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chnical Interview Preparation"/>
    <s v="ICT capacity planning strategies"/>
    <n v="0.93203473091125488"/>
    <s v="hospitalised animal nursing care"/>
    <n v="0.93055170774459839"/>
    <s v="sales promotion techniques"/>
    <n v="0.92814028263092041"/>
    <s v="ICT problem management techniques"/>
    <n v="0.92526024580001831"/>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preadsheet Software"/>
    <s v="theatre pedagogy"/>
    <n v="0.95968455076217651"/>
    <s v="insurance law"/>
    <n v="0.95863884687423706"/>
    <s v="business law"/>
    <n v="0.95833456516265869"/>
    <s v="VBScript"/>
    <n v="0.95777887105941772"/>
    <x v="0"/>
    <e v="#N/A"/>
    <s v="theatre pedagogy"/>
    <e v="#N/A"/>
    <e v="#N/A"/>
    <e v="#N/A"/>
  </r>
  <r>
    <s v="Collaboration"/>
    <s v="LESS"/>
    <n v="0.98863905668258667"/>
    <s v="foreclosure"/>
    <n v="0.98858118057250977"/>
    <s v="Xcode"/>
    <n v="0.98822450637817383"/>
    <s v="SQL"/>
    <n v="0.98742842674255371"/>
    <x v="0"/>
    <e v="#N/A"/>
    <s v="LESS"/>
    <e v="#N/A"/>
    <e v="#N/A"/>
    <e v="#N/A"/>
  </r>
  <r>
    <s v="Job portfolio"/>
    <s v="project commissioning"/>
    <n v="0.95696753263473511"/>
    <s v="collect fares"/>
    <n v="0.95675104856491089"/>
    <s v="schedule fishing"/>
    <n v="0.95528709888458252"/>
    <s v="manage portfolio"/>
    <n v="0.95485168695449829"/>
    <x v="0"/>
    <e v="#N/A"/>
    <s v="project commissioning"/>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ase study"/>
    <s v="pose nude"/>
    <n v="0.92785310745239258"/>
    <s v="propagate plants"/>
    <n v="0.92496728897094727"/>
    <s v="sword fighting"/>
    <n v="0.92362511157989502"/>
    <s v="perform stunts"/>
    <n v="0.92349809408187866"/>
    <x v="0"/>
    <e v="#N/A"/>
    <s v="pose nude"/>
    <e v="#N/A"/>
    <e v="#N/A"/>
    <e v="#N/A"/>
  </r>
  <r>
    <s v="Continuous Delivery"/>
    <s v="Solidity"/>
    <n v="0.96549510955810547"/>
    <s v="Incremental development"/>
    <n v="0.9653618335723877"/>
    <s v="advanced materials"/>
    <n v="0.96379196643829346"/>
    <s v="optimise production"/>
    <n v="0.95790421962738037"/>
    <x v="0"/>
    <e v="#N/A"/>
    <s v="Solidity"/>
    <e v="#N/A"/>
    <e v="#N/A"/>
    <e v="#N/A"/>
  </r>
  <r>
    <s v="Kubernetes"/>
    <s v="Hadoop"/>
    <n v="0.99530243873596191"/>
    <s v="DevOps"/>
    <n v="0.99511981010437012"/>
    <s v="MATLAB"/>
    <n v="0.99390614032745361"/>
    <s v="Wireshark"/>
    <n v="0.99377143383026123"/>
    <x v="1"/>
    <m/>
    <s v="Hadoop"/>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Jenkins (Software)"/>
    <s v="Objective-C"/>
    <n v="0.86384761333465576"/>
    <s v="Canvas (learning management systems)"/>
    <n v="0.85424375534057617"/>
    <s v="ASP.NET"/>
    <n v="0.84542363882064819"/>
    <s v="Absorb (learning management systems)"/>
    <n v="0.83633548021316528"/>
    <x v="0"/>
    <e v="#N/A"/>
    <s v="Objective-C"/>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clusive ML"/>
    <s v="perform VATS"/>
    <n v="0.97853738069534302"/>
    <s v="transfer fish"/>
    <n v="0.97637069225311279"/>
    <s v="pack soap"/>
    <n v="0.97619080543518066"/>
    <s v="draft legends"/>
    <n v="0.97616463899612427"/>
    <x v="0"/>
    <e v="#N/A"/>
    <s v="perform VATS"/>
    <e v="#N/A"/>
    <e v="#N/A"/>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Bigquery"/>
    <s v="XQuery"/>
    <n v="0.98322224617004395"/>
    <s v="Schoology"/>
    <n v="0.98267728090286255"/>
    <s v="CryEngine"/>
    <n v="0.980274498462677"/>
    <s v="Nexpose"/>
    <n v="0.97998404502868652"/>
    <x v="0"/>
    <s v="XQuery"/>
    <s v="XQuery"/>
    <e v="#N/A"/>
    <s v="XQuery"/>
    <e v="#N/A"/>
  </r>
  <r>
    <s v="English Grammar"/>
    <s v="human anatomy"/>
    <n v="0.90964323282241821"/>
    <s v="electromagnetic spectrum"/>
    <n v="0.90495407581329346"/>
    <s v="musical notation"/>
    <n v="0.90378189086914063"/>
    <s v="insolvency law"/>
    <n v="0.90357726812362671"/>
    <x v="0"/>
    <e v="#N/A"/>
    <s v="human anatomy"/>
    <e v="#N/A"/>
    <e v="#N/A"/>
    <e v="#N/A"/>
  </r>
  <r>
    <s v="Punctuation"/>
    <s v="treatment of strabismus"/>
    <n v="0.90159702301025391"/>
    <s v="perform damascening"/>
    <n v="0.89901739358901978"/>
    <s v="OWASP ZAP"/>
    <n v="0.89702123403549194"/>
    <s v="perform ocular tonometry"/>
    <n v="0.88626968860626221"/>
    <x v="0"/>
    <e v="#N/A"/>
    <s v="treatment of strabismus"/>
    <e v="#N/A"/>
    <e v="#N/A"/>
    <e v="#N/A"/>
  </r>
  <r>
    <s v="Grammar"/>
    <s v="CSS"/>
    <n v="0.99486666917800903"/>
    <s v="Moodle"/>
    <n v="0.99345016479492188"/>
    <s v="MATLAB"/>
    <n v="0.99336409568786621"/>
    <s v="PHP"/>
    <n v="0.99294966459274292"/>
    <x v="1"/>
    <m/>
    <s v="CSS"/>
    <m/>
    <m/>
    <m/>
  </r>
  <r>
    <s v="Writing"/>
    <s v="CSS"/>
    <n v="0.99350780248641968"/>
    <s v="SQL"/>
    <n v="0.99113929271697998"/>
    <s v="Moodle"/>
    <n v="0.99089252948760986"/>
    <s v="MATLAB"/>
    <n v="0.9901881217956543"/>
    <x v="1"/>
    <m/>
    <s v="CSS"/>
    <m/>
    <m/>
    <m/>
  </r>
  <r>
    <s v="Art History"/>
    <s v="art history"/>
    <n v="0.97805994749069214"/>
    <s v="Common Lisp"/>
    <n v="0.9742739200592041"/>
    <s v="literary theory"/>
    <n v="0.97349423170089722"/>
    <s v="VBScript"/>
    <n v="0.97325199842453003"/>
    <x v="0"/>
    <s v="art history"/>
    <s v="art history"/>
    <s v="art history"/>
    <s v="art history"/>
    <s v="art history"/>
  </r>
  <r>
    <s v="History"/>
    <s v="history"/>
    <n v="0.99273675680160522"/>
    <s v="CSS"/>
    <n v="0.99236452579498291"/>
    <s v="SQL"/>
    <n v="0.99042701721191406"/>
    <s v="WordPress"/>
    <n v="0.99030858278274536"/>
    <x v="1"/>
    <s v="history"/>
    <s v="history"/>
    <s v="history"/>
    <s v="history"/>
    <s v="history"/>
  </r>
  <r>
    <s v="Graphic Arts"/>
    <s v="WebCMS"/>
    <n v="0.98209089040756226"/>
    <s v="XQuery"/>
    <n v="0.98067581653594971"/>
    <s v="HeroEngine"/>
    <n v="0.97971075773239136"/>
    <s v="OmniPage"/>
    <n v="0.97761434316635132"/>
    <x v="0"/>
    <e v="#N/A"/>
    <s v="WebCM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ybersecurity planning"/>
    <s v="outsourcing strategy"/>
    <n v="0.96662455797195435"/>
    <s v="water policies"/>
    <n v="0.96499907970428467"/>
    <s v="manage rainwater"/>
    <n v="0.96098726987838745"/>
    <s v="ATM systems"/>
    <n v="0.96096664667129517"/>
    <x v="0"/>
    <e v="#N/A"/>
    <s v="outsourcing strategy"/>
    <e v="#N/A"/>
    <e v="#N/A"/>
    <e v="#N/A"/>
  </r>
  <r>
    <s v="Cybersecurity performance measurement"/>
    <s v="ICT capacity planning strategies"/>
    <n v="0.94502991437911987"/>
    <s v="ICT quality policy"/>
    <n v="0.9434657096862793"/>
    <s v="transportation sector policies"/>
    <n v="0.94317907094955444"/>
    <s v="diagnose fuel systems"/>
    <n v="0.93950104713439941"/>
    <x v="0"/>
    <e v="#N/A"/>
    <s v="ICT capacity planning strategies"/>
    <e v="#N/A"/>
    <e v="#N/A"/>
    <e v="#N/A"/>
  </r>
  <r>
    <s v="Risk identification"/>
    <s v="risk identification"/>
    <n v="0.98817777633666992"/>
    <s v="cost metrics"/>
    <n v="0.97847038507461548"/>
    <s v="performance diagnosis"/>
    <n v="0.97798401117324829"/>
    <s v="liquidity management"/>
    <n v="0.97676855325698853"/>
    <x v="0"/>
    <s v="risk identification"/>
    <s v="risk identification"/>
    <s v="risk identification"/>
    <s v="risk identification"/>
    <s v="risk identification"/>
  </r>
  <r>
    <s v="Risk treatment"/>
    <s v="financial analysis"/>
    <n v="0.98093730211257935"/>
    <s v="performance diagnosis"/>
    <n v="0.98056817054748535"/>
    <s v="administer exams"/>
    <n v="0.98041373491287231"/>
    <s v="public law"/>
    <n v="0.98031467199325562"/>
    <x v="0"/>
    <e v="#N/A"/>
    <s v="financial analysis"/>
    <e v="#N/A"/>
    <e v="#N/A"/>
    <e v="#N/A"/>
  </r>
  <r>
    <s v="Growth Strategies"/>
    <s v="tuning techniques"/>
    <n v="0.97765046358108521"/>
    <s v="coaching techniques"/>
    <n v="0.97586101293563843"/>
    <s v="sales strategies"/>
    <n v="0.97569757699966431"/>
    <s v="cost management"/>
    <n v="0.97466707229614258"/>
    <x v="0"/>
    <e v="#N/A"/>
    <s v="tuning techniques"/>
    <e v="#N/A"/>
    <e v="#N/A"/>
    <e v="#N/A"/>
  </r>
  <r>
    <s v="Strategic Management"/>
    <s v="SQL Server"/>
    <n v="0.96957558393478394"/>
    <s v="risk management"/>
    <n v="0.96564328670501709"/>
    <s v="XQuery"/>
    <n v="0.96522426605224609"/>
    <s v="sustainable finance"/>
    <n v="0.96512115001678467"/>
    <x v="0"/>
    <e v="#N/A"/>
    <s v="SQL Server"/>
    <e v="#N/A"/>
    <e v="#N/A"/>
    <e v="#N/A"/>
  </r>
  <r>
    <s v="Growth Strategies"/>
    <s v="tuning techniques"/>
    <n v="0.97765046358108521"/>
    <s v="coaching techniques"/>
    <n v="0.97586101293563843"/>
    <s v="sales strategies"/>
    <n v="0.97569757699966431"/>
    <s v="cost management"/>
    <n v="0.97466707229614258"/>
    <x v="0"/>
    <e v="#N/A"/>
    <s v="tuning techniques"/>
    <e v="#N/A"/>
    <e v="#N/A"/>
    <e v="#N/A"/>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Decision-Making"/>
    <s v="cope with stress"/>
    <n v="0.94825679063796997"/>
    <s v="social bonds"/>
    <n v="0.94218611717224121"/>
    <s v="risk management"/>
    <n v="0.93718224763870239"/>
    <s v="risk transfer"/>
    <n v="0.93612176179885864"/>
    <x v="0"/>
    <e v="#N/A"/>
    <s v="cope with stress"/>
    <e v="#N/A"/>
    <e v="#N/A"/>
    <e v="#N/A"/>
  </r>
  <r>
    <s v="GST law"/>
    <s v="parking regulations"/>
    <n v="0.96307122707366943"/>
    <s v="airport planning"/>
    <n v="0.96159994602203369"/>
    <s v="electricity market"/>
    <n v="0.9573664665222168"/>
    <s v="property law"/>
    <n v="0.95674425363540649"/>
    <x v="0"/>
    <e v="#N/A"/>
    <s v="parking regulations"/>
    <e v="#N/A"/>
    <e v="#N/A"/>
    <e v="#N/A"/>
  </r>
  <r>
    <s v="GST technical"/>
    <s v="ICT safety"/>
    <n v="0.97239542007446289"/>
    <s v="CAM software"/>
    <n v="0.96783369779586792"/>
    <s v="transfer luggage"/>
    <n v="0.96782255172729492"/>
    <s v="pen components"/>
    <n v="0.96763908863067627"/>
    <x v="0"/>
    <e v="#N/A"/>
    <s v="ICT safety"/>
    <e v="#N/A"/>
    <e v="#N/A"/>
    <e v="#N/A"/>
  </r>
  <r>
    <s v="Assessments &amp; Tax dispute resolution"/>
    <s v="sightseeing information"/>
    <n v="0.92038643360137939"/>
    <s v="advise on pest infestation prevention"/>
    <n v="0.91885346174240112"/>
    <s v="advise on grants application"/>
    <n v="0.91700345277786255"/>
    <s v="incidents and accidents recording"/>
    <n v="0.91495990753173828"/>
    <x v="0"/>
    <e v="#N/A"/>
    <s v="sightseeing information"/>
    <e v="#N/A"/>
    <e v="#N/A"/>
    <e v="#N/A"/>
  </r>
  <r>
    <s v="Decision-Making"/>
    <s v="cope with stress"/>
    <n v="0.94825679063796997"/>
    <s v="social bonds"/>
    <n v="0.94218611717224121"/>
    <s v="risk management"/>
    <n v="0.93718224763870239"/>
    <s v="risk transfer"/>
    <n v="0.93612176179885864"/>
    <x v="0"/>
    <e v="#N/A"/>
    <s v="cope with stress"/>
    <e v="#N/A"/>
    <e v="#N/A"/>
    <e v="#N/A"/>
  </r>
  <r>
    <s v="Refunds"/>
    <s v="JavaScript"/>
    <n v="0.98720186948776245"/>
    <s v="DevOps"/>
    <n v="0.98527908325195313"/>
    <s v="allergies"/>
    <n v="0.98344826698303223"/>
    <s v="consultation"/>
    <n v="0.98261195421218872"/>
    <x v="0"/>
    <e v="#N/A"/>
    <s v="JavaScript"/>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E-invoicing &amp; E-way bill"/>
    <s v="develop foot orthoses"/>
    <n v="0.88872456550598145"/>
    <s v="pre-flight procedures for IFR flights"/>
    <n v="0.88692128658294678"/>
    <s v="provide domiciliary eyecare"/>
    <n v="0.88148266077041626"/>
    <s v="perform therapeutic drug monitoring"/>
    <n v="0.88097167015075684"/>
    <x v="0"/>
    <e v="#N/A"/>
    <s v="develop foot orthoses"/>
    <e v="#N/A"/>
    <e v="#N/A"/>
    <e v="#N/A"/>
  </r>
  <r>
    <s v="GST Reconciliation"/>
    <s v="consumer law"/>
    <n v="0.94758009910583496"/>
    <s v="tram network"/>
    <n v="0.94616609811782837"/>
    <s v="CryEngine"/>
    <n v="0.94578069448471069"/>
    <s v="audio mastering"/>
    <n v="0.94458276033401489"/>
    <x v="0"/>
    <e v="#N/A"/>
    <s v="consumer law"/>
    <e v="#N/A"/>
    <e v="#N/A"/>
    <e v="#N/A"/>
  </r>
  <r>
    <s v="GST technical"/>
    <s v="ICT safety"/>
    <n v="0.97239542007446289"/>
    <s v="CAM software"/>
    <n v="0.96783369779586792"/>
    <s v="transfer luggage"/>
    <n v="0.96782255172729492"/>
    <s v="pen components"/>
    <n v="0.96763908863067627"/>
    <x v="0"/>
    <e v="#N/A"/>
    <s v="ICT safety"/>
    <e v="#N/A"/>
    <e v="#N/A"/>
    <e v="#N/A"/>
  </r>
  <r>
    <s v="Concept of supply"/>
    <s v="consultation methods"/>
    <n v="0.96796554327011108"/>
    <s v="information structure"/>
    <n v="0.96754109859466553"/>
    <s v="schedule production"/>
    <n v="0.96713817119598389"/>
    <s v="check methods"/>
    <n v="0.96472799777984619"/>
    <x v="0"/>
    <e v="#N/A"/>
    <s v="consultation methods"/>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Registration and Reconciliation"/>
    <s v="leasing process"/>
    <n v="0.96504944562911987"/>
    <s v="manage enrolment"/>
    <n v="0.96159493923187256"/>
    <s v="manage supplies"/>
    <n v="0.95929956436157227"/>
    <s v="arrange bookings"/>
    <n v="0.95807760953903198"/>
    <x v="0"/>
    <e v="#N/A"/>
    <s v="leasing process"/>
    <e v="#N/A"/>
    <e v="#N/A"/>
    <e v="#N/A"/>
  </r>
  <r>
    <s v="GST payments"/>
    <s v="manage localisation"/>
    <n v="0.96520298719406128"/>
    <s v="claims procedures"/>
    <n v="0.96326804161071777"/>
    <s v="court procedures"/>
    <n v="0.96316367387771606"/>
    <s v="leasing process"/>
    <n v="0.96180272102355957"/>
    <x v="0"/>
    <e v="#N/A"/>
    <s v="manage localisation"/>
    <e v="#N/A"/>
    <e v="#N/A"/>
    <e v="#N/A"/>
  </r>
  <r>
    <s v="Return filing"/>
    <s v="harvest crop"/>
    <n v="0.96931236982345581"/>
    <s v="observe shots"/>
    <n v="0.96406060457229614"/>
    <s v="create model"/>
    <n v="0.96320652961730957"/>
    <s v="report facts"/>
    <n v="0.96224427223205566"/>
    <x v="0"/>
    <e v="#N/A"/>
    <s v="harvest crop"/>
    <e v="#N/A"/>
    <e v="#N/A"/>
    <e v="#N/A"/>
  </r>
  <r>
    <s v="Credit reconciliation"/>
    <s v="leasing process"/>
    <n v="0.97608160972595215"/>
    <s v="procurement lifecycle"/>
    <n v="0.97555756568908691"/>
    <s v="manage localisation"/>
    <n v="0.97085493803024292"/>
    <s v="parts pricing"/>
    <n v="0.97059488296508789"/>
    <x v="0"/>
    <e v="#N/A"/>
    <s v="leasing process"/>
    <e v="#N/A"/>
    <e v="#N/A"/>
    <e v="#N/A"/>
  </r>
  <r>
    <s v="Credit distribution"/>
    <s v="solution deployment"/>
    <n v="0.97204834222793579"/>
    <s v="grant concessions"/>
    <n v="0.97053670883178711"/>
    <s v="perform sample testing"/>
    <n v="0.96906822919845581"/>
    <s v="perform asset recognition"/>
    <n v="0.96874231100082397"/>
    <x v="0"/>
    <e v="#N/A"/>
    <s v="solution deployment"/>
    <e v="#N/A"/>
    <e v="#N/A"/>
    <e v="#N/A"/>
  </r>
  <r>
    <s v="Problem Solving"/>
    <s v="risk management"/>
    <n v="0.95459413528442383"/>
    <s v="SQL Server"/>
    <n v="0.95212936401367188"/>
    <s v="business intelligence"/>
    <n v="0.95173430442810059"/>
    <s v="XQuery"/>
    <n v="0.94897961616516113"/>
    <x v="0"/>
    <e v="#N/A"/>
    <s v="risk management"/>
    <e v="#N/A"/>
    <e v="#N/A"/>
    <e v="#N/A"/>
  </r>
  <r>
    <s v="Input tax credit"/>
    <s v="oncologic hormone therapy"/>
    <n v="0.91462892293930054"/>
    <s v="social work theory"/>
    <n v="0.91310054063796997"/>
    <s v="teach air traffic control"/>
    <n v="0.90815854072570801"/>
    <s v="natural language processing"/>
    <n v="0.90808552503585815"/>
    <x v="0"/>
    <e v="#N/A"/>
    <s v="oncologic hormone therapy"/>
    <e v="#N/A"/>
    <e v="#N/A"/>
    <e v="#N/A"/>
  </r>
  <r>
    <s v="Interpretation"/>
    <s v="Xcode"/>
    <n v="0.99328261613845825"/>
    <s v="troubleshoot"/>
    <n v="0.99091589450836182"/>
    <s v="JavaScript"/>
    <n v="0.9903569221496582"/>
    <s v="iOS"/>
    <n v="0.98992538452148438"/>
    <x v="1"/>
    <m/>
    <s v="Xcode"/>
    <m/>
    <m/>
    <m/>
  </r>
  <r>
    <s v="place of supply"/>
    <s v="funding methods"/>
    <n v="0.96357321739196777"/>
    <s v="application process"/>
    <n v="0.96239489316940308"/>
    <s v="define the corporate structure"/>
    <n v="0.96001052856445313"/>
    <s v="design process"/>
    <n v="0.95974504947662354"/>
    <x v="0"/>
    <e v="#N/A"/>
    <s v="funding methods"/>
    <e v="#N/A"/>
    <e v="#N/A"/>
    <e v="#N/A"/>
  </r>
  <r>
    <s v="Time of supply"/>
    <s v="perform account allocation"/>
    <n v="0.94848322868347168"/>
    <s v="conduct customer identification"/>
    <n v="0.94619262218475342"/>
    <s v="change over props"/>
    <n v="0.94498169422149658"/>
    <s v="handover the service area"/>
    <n v="0.9444088339805603"/>
    <x v="0"/>
    <e v="#N/A"/>
    <s v="perform account allocation"/>
    <e v="#N/A"/>
    <e v="#N/A"/>
    <e v="#N/A"/>
  </r>
  <r>
    <s v="GST technical"/>
    <s v="ICT safety"/>
    <n v="0.97239542007446289"/>
    <s v="CAM software"/>
    <n v="0.96783369779586792"/>
    <s v="transfer luggage"/>
    <n v="0.96782255172729492"/>
    <s v="pen components"/>
    <n v="0.96763908863067627"/>
    <x v="0"/>
    <e v="#N/A"/>
    <s v="ICT safe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wellbeing"/>
    <s v="ecology"/>
    <n v="0.9940025806427002"/>
    <s v="crafting"/>
    <n v="0.99396789073944092"/>
    <s v="wildlife"/>
    <n v="0.99364358186721802"/>
    <s v="rehabilitation"/>
    <n v="0.99358558654785156"/>
    <x v="1"/>
    <m/>
    <s v="ecology"/>
    <m/>
    <m/>
    <m/>
  </r>
  <r>
    <s v="symptom management"/>
    <s v="infection control"/>
    <n v="0.9870598316192627"/>
    <s v="safety engineering"/>
    <n v="0.98638510704040527"/>
    <s v="financial management"/>
    <n v="0.98624753952026367"/>
    <s v="risk management"/>
    <n v="0.98603534698486328"/>
    <x v="0"/>
    <e v="#N/A"/>
    <s v="infection control"/>
    <e v="#N/A"/>
    <e v="#N/A"/>
    <e v="#N/A"/>
  </r>
  <r>
    <s v="healthcare"/>
    <s v="livestock"/>
    <n v="0.99575263261795044"/>
    <s v="rehabilitation"/>
    <n v="0.99546915292739868"/>
    <s v="pathology"/>
    <n v="0.99507689476013184"/>
    <s v="cardiology"/>
    <n v="0.99494874477386475"/>
    <x v="1"/>
    <m/>
    <s v="livestock"/>
    <m/>
    <m/>
    <m/>
  </r>
  <r>
    <s v="Stress Management"/>
    <s v="risk management"/>
    <n v="0.97317689657211304"/>
    <s v="business intelligence"/>
    <n v="0.96638447046279907"/>
    <s v="data analytics"/>
    <n v="0.96555739641189575"/>
    <s v="waste management"/>
    <n v="0.96451592445373535"/>
    <x v="0"/>
    <e v="#N/A"/>
    <s v="risk management"/>
    <e v="#N/A"/>
    <e v="#N/A"/>
    <e v="#N/A"/>
  </r>
  <r>
    <s v="Pain Management"/>
    <s v="waste management"/>
    <n v="0.97473442554473877"/>
    <s v="risk management"/>
    <n v="0.9746326208114624"/>
    <s v="business intelligence"/>
    <n v="0.97428667545318604"/>
    <s v="pollution prevention"/>
    <n v="0.97399634122848511"/>
    <x v="0"/>
    <e v="#N/A"/>
    <s v="waste management"/>
    <e v="#N/A"/>
    <e v="#N/A"/>
    <e v="#N/A"/>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playing guitar"/>
    <s v="study music"/>
    <n v="0.97543567419052124"/>
    <s v="teach philosophy"/>
    <n v="0.97185778617858887"/>
    <s v="sell cosmetics"/>
    <n v="0.96965980529785156"/>
    <s v="sell bicycles"/>
    <n v="0.96888643503189087"/>
    <x v="0"/>
    <e v="#N/A"/>
    <s v="study music"/>
    <e v="#N/A"/>
    <e v="#N/A"/>
    <e v="#N/A"/>
  </r>
  <r>
    <s v="Music"/>
    <s v="CSS"/>
    <n v="0.99159383773803711"/>
    <s v="Angular"/>
    <n v="0.99080199003219604"/>
    <s v="PHP"/>
    <n v="0.99059581756591797"/>
    <s v="MATLAB"/>
    <n v="0.99035090208053589"/>
    <x v="1"/>
    <m/>
    <s v="CSS"/>
    <m/>
    <m/>
    <m/>
  </r>
  <r>
    <s v="Music notation"/>
    <s v="organism taxonomy"/>
    <n v="0.95300424098968506"/>
    <s v="legal terminology"/>
    <n v="0.95162820816040039"/>
    <s v="musical notation"/>
    <n v="0.94781357049942017"/>
    <s v="musical genres"/>
    <n v="0.94550973176956177"/>
    <x v="0"/>
    <e v="#N/A"/>
    <s v="organism taxonomy"/>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Music"/>
    <s v="CSS"/>
    <n v="0.99159383773803711"/>
    <s v="Angular"/>
    <n v="0.99080199003219604"/>
    <s v="PHP"/>
    <n v="0.99059581756591797"/>
    <s v="MATLAB"/>
    <n v="0.99035090208053589"/>
    <x v="1"/>
    <m/>
    <s v="CSS"/>
    <m/>
    <m/>
    <m/>
  </r>
  <r>
    <s v="Ear Training"/>
    <s v="social mediation"/>
    <n v="0.97743624448776245"/>
    <s v="energy therapy"/>
    <n v="0.97232037782669067"/>
    <s v="animal therapy"/>
    <n v="0.97205722332000732"/>
    <s v="Ajax Framework"/>
    <n v="0.97185027599334717"/>
    <x v="0"/>
    <e v="#N/A"/>
    <s v="social mediation"/>
    <e v="#N/A"/>
    <e v="#N/A"/>
    <e v="#N/A"/>
  </r>
  <r>
    <s v="Performance Techniques"/>
    <s v="imaging techniques"/>
    <n v="0.98083037137985229"/>
    <s v="coaching techniques"/>
    <n v="0.98069643974304199"/>
    <s v="performance diagnosis"/>
    <n v="0.98041188716888428"/>
    <s v="tuning techniques"/>
    <n v="0.98040342330932617"/>
    <x v="0"/>
    <e v="#N/A"/>
    <s v="imaging technique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Gun Violence Epidemiology"/>
    <s v="ICT accessibility standards"/>
    <n v="0.93926334381103516"/>
    <s v="ICT security standards"/>
    <n v="0.93894839286804199"/>
    <s v="medical device regulations"/>
    <n v="0.93826490640640259"/>
    <s v="animal evolution"/>
    <n v="0.93633657693862915"/>
    <x v="0"/>
    <e v="#N/A"/>
    <s v="ICT accessibility standards"/>
    <e v="#N/A"/>
    <e v="#N/A"/>
    <e v="#N/A"/>
  </r>
  <r>
    <s v="Community Change"/>
    <s v="Solidity"/>
    <n v="0.96353030204772949"/>
    <s v="Capture One"/>
    <n v="0.95567852258682251"/>
    <s v="community education"/>
    <n v="0.95535385608673096"/>
    <s v="design thinking"/>
    <n v="0.95518171787261963"/>
    <x v="0"/>
    <e v="#N/A"/>
    <s v="Solidity"/>
    <e v="#N/A"/>
    <e v="#N/A"/>
    <e v="#N/A"/>
  </r>
  <r>
    <s v="Public Health Interventions"/>
    <s v="natural food resources"/>
    <n v="0.96076732873916626"/>
    <s v="community education"/>
    <n v="0.95777750015258789"/>
    <s v="conduct participatory research"/>
    <n v="0.9554932713508606"/>
    <s v="social alliances"/>
    <n v="0.95402544736862183"/>
    <x v="0"/>
    <e v="#N/A"/>
    <s v="natural food resources"/>
    <e v="#N/A"/>
    <e v="#N/A"/>
    <e v="#N/A"/>
  </r>
  <r>
    <s v="American Law &amp; Policy"/>
    <s v="social pedagogy"/>
    <n v="0.94485431909561157"/>
    <s v="exercise physiology"/>
    <n v="0.94446229934692383"/>
    <s v="health psychology"/>
    <n v="0.94396942853927612"/>
    <s v="literary criticism"/>
    <n v="0.94315057992935181"/>
    <x v="0"/>
    <e v="#N/A"/>
    <s v="social pedagogy"/>
    <e v="#N/A"/>
    <e v="#N/A"/>
    <e v="#N/A"/>
  </r>
  <r>
    <s v="Bioinformatics"/>
    <s v="Hadoop"/>
    <n v="0.9923444390296936"/>
    <s v="NoSQL"/>
    <n v="0.99098384380340576"/>
    <s v="MATLAB"/>
    <n v="0.9907723069190979"/>
    <s v="TypeScript"/>
    <n v="0.99038046598434448"/>
    <x v="1"/>
    <m/>
    <s v="Hadoop"/>
    <m/>
    <m/>
    <m/>
  </r>
  <r>
    <s v="Bioinformatics"/>
    <s v="Hadoop"/>
    <n v="0.9923444390296936"/>
    <s v="NoSQL"/>
    <n v="0.99098384380340576"/>
    <s v="MATLAB"/>
    <n v="0.9907723069190979"/>
    <s v="TypeScript"/>
    <n v="0.99038046598434448"/>
    <x v="1"/>
    <m/>
    <s v="Hadoop"/>
    <m/>
    <m/>
    <m/>
  </r>
  <r>
    <s v="health"/>
    <s v="prayer"/>
    <n v="0.99369841814041138"/>
    <s v="golf"/>
    <n v="0.99358069896697998"/>
    <s v="ecology"/>
    <n v="0.99347233772277832"/>
    <s v="betting"/>
    <n v="0.99297988414764404"/>
    <x v="1"/>
    <m/>
    <s v="prayer"/>
    <m/>
    <m/>
    <m/>
  </r>
  <r>
    <s v="Cardiorespiratory"/>
    <s v="otorhinolaryngologic conditions"/>
    <n v="0.81918567419052124"/>
    <s v="otorhinolaryngology"/>
    <n v="0.80726569890975952"/>
    <s v="provide neuromusculoskeletal therapy"/>
    <n v="0.80151760578155518"/>
    <s v="interpret diagnostic tests in otorhinolaryngology"/>
    <n v="0.75734585523605347"/>
    <x v="0"/>
    <e v="#N/A"/>
    <s v="otorhinolaryngologic conditions"/>
    <e v="#N/A"/>
    <e v="#N/A"/>
    <e v="#N/A"/>
  </r>
  <r>
    <s v="exercise"/>
    <s v="energy"/>
    <n v="0.99471086263656616"/>
    <s v="crafting"/>
    <n v="0.99423736333847046"/>
    <s v="surgery"/>
    <n v="0.9934195876121521"/>
    <s v="betting"/>
    <n v="0.99319511651992798"/>
    <x v="1"/>
    <m/>
    <s v="energy"/>
    <m/>
    <m/>
    <m/>
  </r>
  <r>
    <s v="musculoskeletal"/>
    <s v="livestock"/>
    <n v="0.99490785598754883"/>
    <s v="cardiology"/>
    <n v="0.99417984485626221"/>
    <s v="rehabilitation"/>
    <n v="0.99347865581512451"/>
    <s v="agronomy"/>
    <n v="0.99344217777252197"/>
    <x v="1"/>
    <m/>
    <s v="livestock"/>
    <m/>
    <m/>
    <m/>
  </r>
  <r>
    <s v="Nutrition"/>
    <s v="Islam"/>
    <n v="0.99065119028091431"/>
    <s v="ABAP"/>
    <n v="0.98953777551651001"/>
    <s v="Hebrew"/>
    <n v="0.9887162446975708"/>
    <s v="Telugu"/>
    <n v="0.98853391408920288"/>
    <x v="1"/>
    <m/>
    <s v="Islam"/>
    <m/>
    <m/>
    <m/>
  </r>
  <r>
    <s v="Python Programming"/>
    <s v="Microsoft Visio"/>
    <n v="0.960540771484375"/>
    <s v="Adobe Photoshop"/>
    <n v="0.95857483148574829"/>
    <s v="Adobe Illustrator"/>
    <n v="0.95668911933898926"/>
    <s v="Windows Phone"/>
    <n v="0.95233392715454102"/>
    <x v="0"/>
    <e v="#N/A"/>
    <s v="Microsoft Visio"/>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Apache Spark"/>
    <s v="Common Lisp"/>
    <n v="0.97390985488891602"/>
    <s v="Apache Maven"/>
    <n v="0.96916460990905762"/>
    <s v="Adobe Illustrator"/>
    <n v="0.96594715118408203"/>
    <s v="Oracle WebLogic"/>
    <n v="0.96377843618392944"/>
    <x v="0"/>
    <e v="#N/A"/>
    <s v="Common Lisp"/>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Linux Commands"/>
    <s v="food flavourings"/>
    <n v="0.93742173910140991"/>
    <s v="insolvency law"/>
    <n v="0.92700862884521484"/>
    <s v="medical device regulations"/>
    <n v="0.92464107275009155"/>
    <s v="musical notation"/>
    <n v="0.92439746856689453"/>
    <x v="0"/>
    <e v="#N/A"/>
    <s v="food flavourings"/>
    <e v="#N/A"/>
    <e v="#N/A"/>
    <e v="#N/A"/>
  </r>
  <r>
    <s v="Shell Script"/>
    <s v="Ajax Framework"/>
    <n v="0.98014432191848755"/>
    <s v="XQuery"/>
    <n v="0.96961963176727295"/>
    <s v="strip wire"/>
    <n v="0.96905004978179932"/>
    <s v="iron textiles"/>
    <n v="0.96851080656051636"/>
    <x v="0"/>
    <e v="#N/A"/>
    <s v="Ajax Framework"/>
    <e v="#N/A"/>
    <e v="#N/A"/>
    <e v="#N/A"/>
  </r>
  <r>
    <s v="Create and understand custom IAM roles"/>
    <s v="conduct online competitive analysis"/>
    <n v="0.93577122688293457"/>
    <s v="draw up costume patterns"/>
    <n v="0.93472009897232056"/>
    <s v="manage ship emergency plans"/>
    <n v="0.93423658609390259"/>
    <s v="select materials for orthodontic appliances"/>
    <n v="0.93064862489700317"/>
    <x v="0"/>
    <e v="#N/A"/>
    <s v="conduct online competitive analysis"/>
    <e v="#N/A"/>
    <e v="#N/A"/>
    <e v="#N/A"/>
  </r>
  <r>
    <s v="Secure a Kubernetes environment"/>
    <s v="work safely with stage weapons"/>
    <n v="0.89354521036148071"/>
    <s v="manage time in landscaping"/>
    <n v="0.89021605253219604"/>
    <s v="audit closed vehicle rental contracts"/>
    <n v="0.88720893859863281"/>
    <s v="risks of elevated advertising structures"/>
    <n v="0.88585984706878662"/>
    <x v="0"/>
    <e v="#N/A"/>
    <s v="work safely with stage weapons"/>
    <e v="#N/A"/>
    <e v="#N/A"/>
    <e v="#N/A"/>
  </r>
  <r>
    <s v="Create and configure network peering"/>
    <s v="test tightness and pressure of refrigeration circuits"/>
    <n v="0.92129367589950562"/>
    <s v="manage allocation of flight resources"/>
    <n v="0.92072677612304688"/>
    <s v="inform tourist groups on logistical times"/>
    <n v="0.91165006160736084"/>
    <s v="negotiate contracts with event providers"/>
    <n v="0.90984600782394409"/>
    <x v="0"/>
    <e v="#N/A"/>
    <s v="test tightness and pressure of refrigeration circuits"/>
    <e v="#N/A"/>
    <e v="#N/A"/>
    <e v="#N/A"/>
  </r>
  <r>
    <s v="Gratitude"/>
    <s v="DevOps"/>
    <n v="0.9891510009765625"/>
    <s v="SPARK"/>
    <n v="0.98863691091537476"/>
    <s v="Catalan"/>
    <n v="0.98859602212905884"/>
    <s v="CSS"/>
    <n v="0.98811393976211548"/>
    <x v="0"/>
    <e v="#N/A"/>
    <s v="DevOps"/>
    <e v="#N/A"/>
    <e v="#N/A"/>
    <e v="#N/A"/>
  </r>
  <r>
    <s v="Mindfulness"/>
    <s v="Christianity"/>
    <n v="0.99155116081237793"/>
    <s v="MATLAB"/>
    <n v="0.99088001251220703"/>
    <s v="Buddhism"/>
    <n v="0.99071663618087769"/>
    <s v="Islam"/>
    <n v="0.98946118354797363"/>
    <x v="1"/>
    <m/>
    <s v="Christianity"/>
    <m/>
    <m/>
    <m/>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The ability to utilize strengthening mechanisms in metals for technological applications"/>
    <s v="develop data link services for navigation purposes"/>
    <n v="0.87416744232177734"/>
    <s v="provide nursing care for animals in recovery"/>
    <n v="0.86373144388198853"/>
    <s v="prepare saucier products for use in a dish"/>
    <n v="0.8637087345123291"/>
    <s v="conduct chemical testing on basic metals"/>
    <n v="0.86087119579315186"/>
    <x v="0"/>
    <e v="#N/A"/>
    <s v="develop data link services for navigation purposes"/>
    <e v="#N/A"/>
    <e v="#N/A"/>
    <e v="#N/A"/>
  </r>
  <r>
    <s v="Montgomery Modular Multiplication"/>
    <s v="Parrot Security OS"/>
    <n v="0.93132889270782471"/>
    <s v="Informatica PowerCenter"/>
    <n v="0.92310982942581177"/>
    <s v="Pentaho Data Integration"/>
    <n v="0.91479611396789551"/>
    <s v="IBM Informix"/>
    <n v="0.91412514448165894"/>
    <x v="0"/>
    <e v="#N/A"/>
    <s v="Parrot Security OS"/>
    <e v="#N/A"/>
    <e v="#N/A"/>
    <e v="#N/A"/>
  </r>
  <r>
    <s v="Side-Channel Attack"/>
    <s v="Informatica PowerCenter"/>
    <n v="0.89272570610046387"/>
    <s v="manufacture texturised filament yarns"/>
    <n v="0.89241898059844971"/>
    <s v="petroleum coking techniques"/>
    <n v="0.88861763477325439"/>
    <s v="oncologic hormone therapy"/>
    <n v="0.88712382316589355"/>
    <x v="0"/>
    <e v="#N/A"/>
    <s v="Informatica PowerCenter"/>
    <e v="#N/A"/>
    <e v="#N/A"/>
    <e v="#N/A"/>
  </r>
  <r>
    <s v="Hardware Design"/>
    <s v="printing techniques"/>
    <n v="0.97665727138519287"/>
    <s v="printing materials"/>
    <n v="0.97556179761886597"/>
    <s v="coaching techniques"/>
    <n v="0.97366845607757568"/>
    <s v="lighting techniques"/>
    <n v="0.97285968065261841"/>
    <x v="0"/>
    <e v="#N/A"/>
    <s v="printing techniques"/>
    <e v="#N/A"/>
    <e v="#N/A"/>
    <e v="#N/A"/>
  </r>
  <r>
    <s v="Cryptographic Hardware"/>
    <s v="pharmaceutical chemistry"/>
    <n v="0.94877338409423828"/>
    <s v="Oracle Relational Database"/>
    <n v="0.94802320003509521"/>
    <s v="WebCMS"/>
    <n v="0.9477463960647583"/>
    <s v="VBScript"/>
    <n v="0.9471171498298645"/>
    <x v="0"/>
    <e v="#N/A"/>
    <s v="pharmaceutical chemist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Data-driven decisions"/>
    <s v="results-based management"/>
    <n v="0.91945481300354004"/>
    <s v="Process-based management"/>
    <n v="0.89883196353912354"/>
    <s v="support informed consent"/>
    <n v="0.86556416749954224"/>
    <s v="apply strategic thinking"/>
    <n v="0.86435496807098389"/>
    <x v="0"/>
    <e v="#N/A"/>
    <s v="results-based management"/>
    <e v="#N/A"/>
    <e v="#N/A"/>
    <e v="#N/A"/>
  </r>
  <r>
    <s v="Quality Of Service"/>
    <s v="clean camping facilities"/>
    <n v="0.90460872650146484"/>
    <s v="deliver outstanding service"/>
    <n v="0.89624357223510742"/>
    <s v="clean toilet facilities"/>
    <n v="0.89264601469039917"/>
    <s v="monitor manufacturing quality standards"/>
    <n v="0.884998619556427"/>
    <x v="0"/>
    <e v="#N/A"/>
    <s v="clean camping facilities"/>
    <e v="#N/A"/>
    <e v="#N/A"/>
    <e v="#N/A"/>
  </r>
  <r>
    <s v="Music"/>
    <s v="CSS"/>
    <n v="0.99159383773803711"/>
    <s v="Angular"/>
    <n v="0.99080199003219604"/>
    <s v="PHP"/>
    <n v="0.99059581756591797"/>
    <s v="MATLAB"/>
    <n v="0.99035090208053589"/>
    <x v="1"/>
    <m/>
    <s v="CSS"/>
    <m/>
    <m/>
    <m/>
  </r>
  <r>
    <s v="Art"/>
    <s v="Tamil"/>
    <n v="0.98864841461181641"/>
    <s v="Islam"/>
    <n v="0.98856806755065918"/>
    <s v="Catalan"/>
    <n v="0.98836261034011841"/>
    <s v="Irish"/>
    <n v="0.98811995983123779"/>
    <x v="0"/>
    <e v="#N/A"/>
    <s v="Tamil"/>
    <e v="#N/A"/>
    <e v="#N/A"/>
    <e v="#N/A"/>
  </r>
  <r>
    <s v="Meditation"/>
    <s v="MATLAB"/>
    <n v="0.99185609817504883"/>
    <s v="Catalan"/>
    <n v="0.99077552556991577"/>
    <s v="Angular"/>
    <n v="0.98989349603652954"/>
    <s v="Basque"/>
    <n v="0.98927158117294312"/>
    <x v="1"/>
    <m/>
    <s v="MATLAB"/>
    <m/>
    <m/>
    <m/>
  </r>
  <r>
    <s v="Visual Arts"/>
    <s v="XQuery"/>
    <n v="0.98055928945541382"/>
    <s v="SQL Server"/>
    <n v="0.97661268711090088"/>
    <s v="HeroEngine"/>
    <n v="0.97444480657577515"/>
    <s v="WebCMS"/>
    <n v="0.97408449649810791"/>
    <x v="0"/>
    <e v="#N/A"/>
    <s v="XQuery"/>
    <e v="#N/A"/>
    <e v="#N/A"/>
    <e v="#N/A"/>
  </r>
  <r>
    <s v="Primary care for patients who are cancer survivors"/>
    <s v="provide nursing care for animals in recovery"/>
    <n v="0.88858747482299805"/>
    <s v="provide pre-hospital emergency care of trauma"/>
    <n v="0.8850703239440918"/>
    <s v="work with healthcare users under medication"/>
    <n v="0.88133710622787476"/>
    <s v="apply nursing care in long-term care"/>
    <n v="0.88028591871261597"/>
    <x v="0"/>
    <e v="#N/A"/>
    <s v="provide nursing care for animals in recovery"/>
    <e v="#N/A"/>
    <e v="#N/A"/>
    <e v="#N/A"/>
  </r>
  <r>
    <s v="Hiring"/>
    <s v="LESS"/>
    <n v="0.98745983839035034"/>
    <s v="iOS"/>
    <n v="0.98732602596282959"/>
    <s v="Xcode"/>
    <n v="0.98729974031448364"/>
    <s v="JavaScript"/>
    <n v="0.98683291673660278"/>
    <x v="0"/>
    <e v="#N/A"/>
    <s v="LESS"/>
    <e v="#N/A"/>
    <e v="#N/A"/>
    <e v="#N/A"/>
  </r>
  <r>
    <s v="safety"/>
    <s v="aesthetics"/>
    <n v="0.99530875682830811"/>
    <s v="wildlife"/>
    <n v="0.99485146999359131"/>
    <s v="cameras"/>
    <n v="0.99433177709579468"/>
    <s v="energy"/>
    <n v="0.993877112865448"/>
    <x v="1"/>
    <m/>
    <s v="aesthetics"/>
    <m/>
    <m/>
    <m/>
  </r>
  <r>
    <s v="Mental Health"/>
    <s v="cyber security"/>
    <n v="0.96883553266525269"/>
    <s v="SQL Server"/>
    <n v="0.96767163276672363"/>
    <s v="business intelligence"/>
    <n v="0.96757441759109497"/>
    <s v="data analytics"/>
    <n v="0.96554684638977051"/>
    <x v="0"/>
    <e v="#N/A"/>
    <s v="cyber security"/>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Nutrition"/>
    <s v="Islam"/>
    <n v="0.99065119028091431"/>
    <s v="ABAP"/>
    <n v="0.98953777551651001"/>
    <s v="Hebrew"/>
    <n v="0.9887162446975708"/>
    <s v="Telugu"/>
    <n v="0.98853391408920288"/>
    <x v="1"/>
    <m/>
    <s v="Islam"/>
    <m/>
    <m/>
    <m/>
  </r>
  <r>
    <s v="health practices"/>
    <s v="medical studies"/>
    <n v="0.98650002479553223"/>
    <s v="disability care"/>
    <n v="0.9863969087600708"/>
    <s v="emergency medicine"/>
    <n v="0.98589152097702026"/>
    <s v="criminal law"/>
    <n v="0.98541533946990967"/>
    <x v="0"/>
    <e v="#N/A"/>
    <s v="medical studies"/>
    <e v="#N/A"/>
    <e v="#N/A"/>
    <e v="#N/A"/>
  </r>
  <r>
    <s v="behavioral psychology"/>
    <s v="cognitive psychology"/>
    <n v="0.99445575475692749"/>
    <s v="developmental psychology"/>
    <n v="0.99040484428405762"/>
    <s v="health psychology"/>
    <n v="0.98851317167282104"/>
    <s v="molecular biology"/>
    <n v="0.98685860633850098"/>
    <x v="1"/>
    <m/>
    <s v="cognitive psycholog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ntal Health"/>
    <s v="cyber security"/>
    <n v="0.96883553266525269"/>
    <s v="SQL Server"/>
    <n v="0.96767163276672363"/>
    <s v="business intelligence"/>
    <n v="0.96757441759109497"/>
    <s v="data analytics"/>
    <n v="0.96554684638977051"/>
    <x v="0"/>
    <e v="#N/A"/>
    <s v="cyber security"/>
    <e v="#N/A"/>
    <e v="#N/A"/>
    <e v="#N/A"/>
  </r>
  <r>
    <s v="health psychology"/>
    <s v="health psychology"/>
    <n v="1.0000002384185791"/>
    <s v="cognitive psychology"/>
    <n v="0.9890134334564209"/>
    <s v="pharmaceutical chemistry"/>
    <n v="0.98767626285552979"/>
    <s v="developmental psychology"/>
    <n v="0.98691844940185547"/>
    <x v="1"/>
    <s v="health psychology"/>
    <s v="health psychology"/>
    <s v="health psychology"/>
    <s v="health psychology"/>
    <s v="health psychology"/>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Health Research"/>
    <s v="business intelligence"/>
    <n v="0.98216712474822998"/>
    <s v="data analytics"/>
    <n v="0.97906035184860229"/>
    <s v="sustainable finance"/>
    <n v="0.97807633876800537"/>
    <s v="legal research"/>
    <n v="0.97785037755966187"/>
    <x v="0"/>
    <e v="#N/A"/>
    <s v="business intelligence"/>
    <e v="#N/A"/>
    <e v="#N/A"/>
    <e v="#N/A"/>
  </r>
  <r>
    <s v="health equity research"/>
    <s v="decentralized application frameworks"/>
    <n v="0.96123731136322021"/>
    <s v="materials science"/>
    <n v="0.96123611927032471"/>
    <s v="business law"/>
    <n v="0.96098697185516357"/>
    <s v="forensic anthropology"/>
    <n v="0.95979660749435425"/>
    <x v="0"/>
    <e v="#N/A"/>
    <s v="decentralized application framework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pidemiology"/>
    <s v="TypeScript"/>
    <n v="0.99062812328338623"/>
    <s v="NoSQL"/>
    <n v="0.99033743143081665"/>
    <s v="Hadoop"/>
    <n v="0.99012279510498047"/>
    <s v="Wireshark"/>
    <n v="0.98989671468734741"/>
    <x v="1"/>
    <m/>
    <s v="TypeScript"/>
    <m/>
    <m/>
    <m/>
  </r>
  <r>
    <s v="Mental Health Education"/>
    <s v="business law"/>
    <n v="0.9542737603187561"/>
    <s v="developmental psychology"/>
    <n v="0.95000410079956055"/>
    <s v="fire protection engineering"/>
    <n v="0.94839298725128174"/>
    <s v="Common Lisp"/>
    <n v="0.94822943210601807"/>
    <x v="0"/>
    <e v="#N/A"/>
    <s v="business law"/>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cine"/>
    <s v="CSS"/>
    <n v="0.99401599168777466"/>
    <s v="medicines"/>
    <n v="0.99327707290649414"/>
    <s v="MATLAB"/>
    <n v="0.99299836158752441"/>
    <s v="Hadoop"/>
    <n v="0.99263018369674683"/>
    <x v="1"/>
    <m/>
    <s v="CSS"/>
    <m/>
    <m/>
    <m/>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Motivation"/>
    <s v="CSS"/>
    <n v="0.99457448720932007"/>
    <s v="SQL"/>
    <n v="0.99199962615966797"/>
    <s v="Moodle"/>
    <n v="0.99170660972595215"/>
    <s v="Vagrant"/>
    <n v="0.99092638492584229"/>
    <x v="1"/>
    <m/>
    <s v="CSS"/>
    <m/>
    <m/>
    <m/>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Graph Theory"/>
    <s v="probability theory"/>
    <n v="0.96865087747573853"/>
    <s v="Common Lisp"/>
    <n v="0.96851891279220581"/>
    <s v="systems theory"/>
    <n v="0.95659780502319336"/>
    <s v="set theory"/>
    <n v="0.95083904266357422"/>
    <x v="0"/>
    <e v="#N/A"/>
    <s v="probability theory"/>
    <e v="#N/A"/>
    <e v="#N/A"/>
    <e v="#N/A"/>
  </r>
  <r>
    <s v="Information Theory"/>
    <s v="probability theory"/>
    <n v="0.93723589181900024"/>
    <s v="Common Lisp"/>
    <n v="0.93354690074920654"/>
    <s v="set theory"/>
    <n v="0.9331134557723999"/>
    <s v="systems theory"/>
    <n v="0.93121796846389771"/>
    <x v="0"/>
    <e v="#N/A"/>
    <s v="probability theory"/>
    <e v="#N/A"/>
    <e v="#N/A"/>
    <e v="#N/A"/>
  </r>
  <r>
    <s v="Data Virtualization"/>
    <s v="Ajax Framework"/>
    <n v="0.97624242305755615"/>
    <s v="XQuery"/>
    <n v="0.9704473614692688"/>
    <s v="social mediation"/>
    <n v="0.96887344121932983"/>
    <s v="packaging engineering"/>
    <n v="0.96636873483657837"/>
    <x v="0"/>
    <e v="#N/A"/>
    <s v="Ajax Framework"/>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care Management"/>
    <s v="disability care"/>
    <n v="0.98276180028915405"/>
    <s v="adult education"/>
    <n v="0.98118841648101807"/>
    <s v="social mediation"/>
    <n v="0.98060786724090576"/>
    <s v="safety engineering"/>
    <n v="0.97914391756057739"/>
    <x v="0"/>
    <e v="#N/A"/>
    <s v="disability care"/>
    <e v="#N/A"/>
    <e v="#N/A"/>
    <e v="#N/A"/>
  </r>
  <r>
    <s v="Health Policy Analysis"/>
    <s v="social work theory"/>
    <n v="0.93135219812393188"/>
    <s v="systems thinking"/>
    <n v="0.92893004417419434"/>
    <s v="health technology assessment "/>
    <n v="0.92548763751983643"/>
    <s v="software interaction design"/>
    <n v="0.92548424005508423"/>
    <x v="0"/>
    <e v="#N/A"/>
    <s v="social work theory"/>
    <e v="#N/A"/>
    <e v="#N/A"/>
    <e v="#N/A"/>
  </r>
  <r>
    <s v="Health Insurance"/>
    <s v="vascular surgery"/>
    <n v="0.97221249341964722"/>
    <s v="Microsoft Visio"/>
    <n v="0.9714890718460083"/>
    <s v="IBM WebSphere"/>
    <n v="0.97084802389144897"/>
    <s v="SQL Server"/>
    <n v="0.96961808204650879"/>
    <x v="0"/>
    <e v="#N/A"/>
    <s v="vascular surgery"/>
    <e v="#N/A"/>
    <e v="#N/A"/>
    <e v="#N/A"/>
  </r>
  <r>
    <s v="Affordable Care Act"/>
    <s v="Internet of Things"/>
    <n v="0.9176020622253418"/>
    <s v="corporate social responsibility"/>
    <n v="0.89107245206832886"/>
    <s v="ASP.NET"/>
    <n v="0.88975590467453003"/>
    <s v="principles of artificial intelligence"/>
    <n v="0.88722550868988037"/>
    <x v="0"/>
    <e v="#N/A"/>
    <s v="Internet of Things"/>
    <e v="#N/A"/>
    <e v="#N/A"/>
    <e v="#N/A"/>
  </r>
  <r>
    <s v="Managing anxiety through a mindful interaction with one's environment"/>
    <s v="communicate in foreign languages with health service providers"/>
    <n v="0.78942292928695679"/>
    <s v="add elocution techniques to recording audio materials"/>
    <n v="0.78229111433029175"/>
    <s v="create a work environment where performers can develop their potential"/>
    <n v="0.7763400673866272"/>
    <s v="foster compliance with health and safety rules by setting an example"/>
    <n v="0.77306866645812988"/>
    <x v="0"/>
    <e v="#N/A"/>
    <s v="communicate in foreign languages with health service providers"/>
    <e v="#N/A"/>
    <e v="#N/A"/>
    <e v="#N/A"/>
  </r>
  <r>
    <s v="Using a schedule to empower ones mental wellness lifestyle"/>
    <s v="develop a health and safety prevention plan for road transport"/>
    <n v="0.90803653001785278"/>
    <s v="support social service users to manage their financial affairs"/>
    <n v="0.90506798028945923"/>
    <s v="follow an ethical code of conduct for translation activities"/>
    <n v="0.90172511339187622"/>
    <s v="coordinate communication during mine emergencies"/>
    <n v="0.90120697021484375"/>
    <x v="0"/>
    <e v="#N/A"/>
    <s v="develop a health and safety prevention plan for road transport"/>
    <e v="#N/A"/>
    <e v="#N/A"/>
    <e v="#N/A"/>
  </r>
  <r>
    <s v="Managing anxiety through foundational basics such as good nutrition and exercise"/>
    <s v="foster compliance with health and safety rules by setting an example"/>
    <n v="0.84908729791641235"/>
    <s v="adopt ways to foster biodiversity and animal welfare"/>
    <n v="0.84187263250350952"/>
    <s v="apply research ethics and scientific integrity principles in research activities"/>
    <n v="0.83474612236022949"/>
    <s v="ensure compliance with environmental legislation in food production"/>
    <n v="0.83099019527435303"/>
    <x v="0"/>
    <e v="#N/A"/>
    <s v="foster compliance with health and safety rules by setting an example"/>
    <e v="#N/A"/>
    <e v="#N/A"/>
    <e v="#N/A"/>
  </r>
  <r>
    <s v="Managing anxiety by learning to summon relaxation"/>
    <s v="implement route planning in smart mobility services"/>
    <n v="0.90515071153640747"/>
    <s v="personal reflection techniques based on feedback"/>
    <n v="0.89500957727432251"/>
    <s v="apply clinical chiropractic competencies in sport"/>
    <n v="0.89328420162200928"/>
    <s v="maintain personal development in psychotherapy"/>
    <n v="0.88967221975326538"/>
    <x v="0"/>
    <e v="#N/A"/>
    <s v="implement route planning in smart mobility services"/>
    <e v="#N/A"/>
    <e v="#N/A"/>
    <e v="#N/A"/>
  </r>
  <r>
    <s v="Assessing ones level of anxiety (resilience and burnout) using self-assessment tests"/>
    <s v="perform physico-chemical analysis to food materials"/>
    <n v="0.84834855794906616"/>
    <s v="report on customers' complaints related to toilet facilities"/>
    <n v="0.8213077187538147"/>
    <s v="apply research ethics and scientific integrity principles in research activities"/>
    <n v="0.81915390491485596"/>
    <s v="implement relevant technical skills to perform at the highest level in sport"/>
    <n v="0.81046962738037109"/>
    <x v="0"/>
    <e v="#N/A"/>
    <s v="perform physico-chemical analysis to food materials"/>
    <e v="#N/A"/>
    <e v="#N/A"/>
    <e v="#N/A"/>
  </r>
  <r>
    <s v="health"/>
    <s v="prayer"/>
    <n v="0.99369841814041138"/>
    <s v="golf"/>
    <n v="0.99358069896697998"/>
    <s v="ecology"/>
    <n v="0.99347233772277832"/>
    <s v="betting"/>
    <n v="0.99297988414764404"/>
    <x v="1"/>
    <m/>
    <s v="prayer"/>
    <m/>
    <m/>
    <m/>
  </r>
  <r>
    <s v="Education"/>
    <s v="CSS"/>
    <n v="0.993427574634552"/>
    <s v="SQL"/>
    <n v="0.99088388681411743"/>
    <s v="history"/>
    <n v="0.99050700664520264"/>
    <s v="iOS"/>
    <n v="0.99027836322784424"/>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VID-19"/>
    <s v="Objective-C"/>
    <n v="0.84502160549163818"/>
    <s v="ASP.NET"/>
    <n v="0.83392220735549927"/>
    <s v="types of strabismus"/>
    <n v="0.81345456838607788"/>
    <s v="Visual Studio .NET"/>
    <n v="0.80697506666183472"/>
    <x v="0"/>
    <e v="#N/A"/>
    <s v="Objective-C"/>
    <e v="#N/A"/>
    <e v="#N/A"/>
    <e v="#N/A"/>
  </r>
  <r>
    <s v="Health Care"/>
    <s v="disability care"/>
    <n v="0.97448086738586426"/>
    <s v="adult education"/>
    <n v="0.96880197525024414"/>
    <s v="emergency medicine"/>
    <n v="0.968269944190979"/>
    <s v="reproductive health"/>
    <n v="0.96768438816070557"/>
    <x v="0"/>
    <e v="#N/A"/>
    <s v="disability care"/>
    <e v="#N/A"/>
    <e v="#N/A"/>
    <e v="#N/A"/>
  </r>
  <r>
    <s v="Data Management"/>
    <s v="cost management"/>
    <n v="0.98162508010864258"/>
    <s v="liquidity management"/>
    <n v="0.97695434093475342"/>
    <s v="social mediation"/>
    <n v="0.97595679759979248"/>
    <s v="risk management"/>
    <n v="0.97591948509216309"/>
    <x v="0"/>
    <e v="#N/A"/>
    <s v="cost management"/>
    <e v="#N/A"/>
    <e v="#N/A"/>
    <e v="#N/A"/>
  </r>
  <r>
    <s v="data-informed decision making"/>
    <s v="use methodologies for user-centered design"/>
    <n v="0.88845771551132202"/>
    <s v="results-based management"/>
    <n v="0.88095551729202271"/>
    <s v="implement scientific decision making in healthcare"/>
    <n v="0.88015377521514893"/>
    <s v="use resource-efficient technologies in hospitality"/>
    <n v="0.87776297330856323"/>
    <x v="0"/>
    <e v="#N/A"/>
    <s v="use methodologies for user-centered design"/>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Security"/>
    <s v="reproductive health"/>
    <n v="0.95748406648635864"/>
    <s v="consumer protection"/>
    <n v="0.95465707778930664"/>
    <s v="radiation protection"/>
    <n v="0.95319283008575439"/>
    <s v="fraud detection"/>
    <n v="0.95189100503921509"/>
    <x v="0"/>
    <e v="#N/A"/>
    <s v="reproductive health"/>
    <e v="#N/A"/>
    <e v="#N/A"/>
    <e v="#N/A"/>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ial Analysis"/>
    <s v="risk management"/>
    <n v="0.9811246395111084"/>
    <s v="financial analysis"/>
    <n v="0.9801027774810791"/>
    <s v="social mediation"/>
    <n v="0.97931104898452759"/>
    <s v="safety engineering"/>
    <n v="0.97923600673675537"/>
    <x v="0"/>
    <e v="#N/A"/>
    <s v="risk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Business Case"/>
    <s v="social mediation"/>
    <n v="0.96910607814788818"/>
    <s v="XQuery"/>
    <n v="0.96501278877258301"/>
    <s v="liquidity management"/>
    <n v="0.96493357419967651"/>
    <s v="publishing strategy"/>
    <n v="0.96463513374328613"/>
    <x v="0"/>
    <e v="#N/A"/>
    <s v="social mediation"/>
    <e v="#N/A"/>
    <e v="#N/A"/>
    <e v="#N/A"/>
  </r>
  <r>
    <s v="Communication Design"/>
    <s v="XQuery"/>
    <n v="0.97744369506835938"/>
    <s v="social mediation"/>
    <n v="0.97562003135681152"/>
    <s v="SQL Server"/>
    <n v="0.97520309686660767"/>
    <s v="social pedagogy"/>
    <n v="0.9738229513168335"/>
    <x v="0"/>
    <e v="#N/A"/>
    <s v="XQuery"/>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ariable Pricing"/>
    <s v="Incremental development"/>
    <n v="0.96166688203811646"/>
    <s v="Spiral development"/>
    <n v="0.96062546968460083"/>
    <s v="Outsourcing model"/>
    <n v="0.95320588350296021"/>
    <s v="hybrid model"/>
    <n v="0.9492906928062439"/>
    <x v="0"/>
    <e v="#N/A"/>
    <s v="Incremental development"/>
    <e v="#N/A"/>
    <e v="#N/A"/>
    <e v="#N/A"/>
  </r>
  <r>
    <s v="Marketing"/>
    <s v="DevOps"/>
    <n v="0.9946819543838501"/>
    <s v="MATLAB"/>
    <n v="0.9927937388420105"/>
    <s v="CSS"/>
    <n v="0.99137568473815918"/>
    <s v="SQL"/>
    <n v="0.99020832777023315"/>
    <x v="1"/>
    <m/>
    <s v="DevOps"/>
    <m/>
    <m/>
    <m/>
  </r>
  <r>
    <s v="Hospital Management"/>
    <s v="salon management"/>
    <n v="0.97224056720733643"/>
    <s v="collection management"/>
    <n v="0.96976882219314575"/>
    <s v="medical dispatch"/>
    <n v="0.9672238826751709"/>
    <s v="vegetation control"/>
    <n v="0.96685212850570679"/>
    <x v="0"/>
    <e v="#N/A"/>
    <s v="salon management"/>
    <e v="#N/A"/>
    <e v="#N/A"/>
    <e v="#N/A"/>
  </r>
  <r>
    <s v="Hotel Management"/>
    <s v="plant propagation"/>
    <n v="0.96030765771865845"/>
    <s v="fraud detection"/>
    <n v="0.96007883548736572"/>
    <s v="workplace sanitation"/>
    <n v="0.95612120628356934"/>
    <s v="landscaping materials"/>
    <n v="0.95470625162124634"/>
    <x v="0"/>
    <e v="#N/A"/>
    <s v="plant propagation"/>
    <e v="#N/A"/>
    <e v="#N/A"/>
    <e v="#N/A"/>
  </r>
  <r>
    <s v="Healthcare Management"/>
    <s v="disability care"/>
    <n v="0.98276180028915405"/>
    <s v="adult education"/>
    <n v="0.98118841648101807"/>
    <s v="social mediation"/>
    <n v="0.98060786724090576"/>
    <s v="safety engineering"/>
    <n v="0.97914391756057739"/>
    <x v="0"/>
    <e v="#N/A"/>
    <s v="disability care"/>
    <e v="#N/A"/>
    <e v="#N/A"/>
    <e v="#N/A"/>
  </r>
  <r>
    <s v="Insurance"/>
    <s v="MATLAB"/>
    <n v="0.99098563194274902"/>
    <s v="CSS"/>
    <n v="0.99051988124847412"/>
    <s v="ABAP"/>
    <n v="0.99020236730575562"/>
    <s v="SQL"/>
    <n v="0.98997259140014648"/>
    <x v="1"/>
    <m/>
    <s v="MATLAB"/>
    <m/>
    <m/>
    <m/>
  </r>
  <r>
    <s v="Healthcare Marketing"/>
    <s v="business law"/>
    <n v="0.97655963897705078"/>
    <s v="health psychology"/>
    <n v="0.97143083810806274"/>
    <s v="theatre pedagogy"/>
    <n v="0.97126752138137817"/>
    <s v="cognitive psychology"/>
    <n v="0.96984553337097168"/>
    <x v="0"/>
    <e v="#N/A"/>
    <s v="business law"/>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oal setting"/>
    <s v="team building"/>
    <n v="0.9825512170791626"/>
    <s v="reverse engineering"/>
    <n v="0.97443115711212158"/>
    <s v="periodisation"/>
    <n v="0.97418791055679321"/>
    <s v="build trust"/>
    <n v="0.97405236959457397"/>
    <x v="0"/>
    <e v="#N/A"/>
    <s v="team building"/>
    <e v="#N/A"/>
    <e v="#N/A"/>
    <e v="#N/A"/>
  </r>
  <r>
    <s v="health coaching"/>
    <s v="data analytics"/>
    <n v="0.98725295066833496"/>
    <s v="vascular surgery"/>
    <n v="0.98695605993270874"/>
    <s v="disability care"/>
    <n v="0.98598670959472656"/>
    <s v="cyber security"/>
    <n v="0.98526173830032349"/>
    <x v="0"/>
    <e v="#N/A"/>
    <s v="data analytics"/>
    <e v="#N/A"/>
    <e v="#N/A"/>
    <e v="#N/A"/>
  </r>
  <r>
    <s v="behaviour change"/>
    <s v="innovation processes"/>
    <n v="0.98398047685623169"/>
    <s v="cost management"/>
    <n v="0.98343700170516968"/>
    <s v="conservation techniques"/>
    <n v="0.98133194446563721"/>
    <s v="capacity building"/>
    <n v="0.98063802719116211"/>
    <x v="0"/>
    <e v="#N/A"/>
    <s v="innovation processes"/>
    <e v="#N/A"/>
    <e v="#N/A"/>
    <e v="#N/A"/>
  </r>
  <r>
    <s v="person-centred conversations"/>
    <s v="client-centred counselling"/>
    <n v="0.93165045976638794"/>
    <s v="apply person-centred care"/>
    <n v="0.91354554891586304"/>
    <s v="adopt a person-centred approach to community arts"/>
    <n v="0.86164289712905884"/>
    <s v="use person-centred planning"/>
    <n v="0.85462456941604614"/>
    <x v="0"/>
    <e v="#N/A"/>
    <s v="client-centred counselling"/>
    <e v="#N/A"/>
    <e v="#N/A"/>
    <e v="#N/A"/>
  </r>
  <r>
    <s v="Environmental Impact Assessment"/>
    <s v="perform stem cell transplantation"/>
    <n v="0.93028014898300171"/>
    <s v="create crop protection plans"/>
    <n v="0.93003660440444946"/>
    <s v="conduct environmental site assessments"/>
    <n v="0.91866737604141235"/>
    <s v="develop food waste reduction strategies"/>
    <n v="0.91806155443191528"/>
    <x v="0"/>
    <e v="#N/A"/>
    <s v="perform stem cell transplantation"/>
    <e v="#N/A"/>
    <e v="#N/A"/>
    <e v="#N/A"/>
  </r>
  <r>
    <s v="Sustainability"/>
    <s v="DevOps"/>
    <n v="0.99225717782974243"/>
    <s v="Christianity"/>
    <n v="0.99225664138793945"/>
    <s v="MATLAB"/>
    <n v="0.99027907848358154"/>
    <s v="Catalan"/>
    <n v="0.98922979831695557"/>
    <x v="1"/>
    <m/>
    <s v="DevOps"/>
    <m/>
    <m/>
    <m/>
  </r>
  <r>
    <s v="Environmental Health"/>
    <s v="animal nutrition"/>
    <n v="0.9732053279876709"/>
    <s v="social mediation"/>
    <n v="0.97263431549072266"/>
    <s v="cost management"/>
    <n v="0.97191041707992554"/>
    <s v="safety engineering"/>
    <n v="0.97168827056884766"/>
    <x v="0"/>
    <e v="#N/A"/>
    <s v="animal nutrition"/>
    <e v="#N/A"/>
    <e v="#N/A"/>
    <e v="#N/A"/>
  </r>
  <r>
    <s v="Diets"/>
    <s v="public finance"/>
    <n v="0.97106385231018066"/>
    <s v="operating systems"/>
    <n v="0.96880000829696655"/>
    <s v="risk management"/>
    <n v="0.96856474876403809"/>
    <s v="control systems"/>
    <n v="0.96833842992782593"/>
    <x v="0"/>
    <e v="#N/A"/>
    <s v="public finance"/>
    <e v="#N/A"/>
    <e v="#N/A"/>
    <e v="#N/A"/>
  </r>
  <r>
    <s v="hearing loss risk factors"/>
    <s v="ice cream manufacturing regulations"/>
    <n v="0.92269843816757202"/>
    <s v="pipeline transport regulations"/>
    <n v="0.90351462364196777"/>
    <s v="equine dental diseases"/>
    <n v="0.90064358711242676"/>
    <s v="social security law"/>
    <n v="0.89871072769165039"/>
    <x v="0"/>
    <e v="#N/A"/>
    <s v="ice cream manufacturing regulations"/>
    <e v="#N/A"/>
    <e v="#N/A"/>
    <e v="#N/A"/>
  </r>
  <r>
    <s v="hearing loss assessment"/>
    <s v="health records management"/>
    <n v="0.96508854627609253"/>
    <s v="repair hearing aids"/>
    <n v="0.95843535661697388"/>
    <s v="eye protection regulations"/>
    <n v="0.95828944444656372"/>
    <s v="computer forensics"/>
    <n v="0.95795530080795288"/>
    <x v="0"/>
    <e v="#N/A"/>
    <s v="health records management"/>
    <e v="#N/A"/>
    <e v="#N/A"/>
    <e v="#N/A"/>
  </r>
  <r>
    <s v="vestibular system"/>
    <s v="cardiovascular system"/>
    <n v="0.98355311155319214"/>
    <s v="binding technologies"/>
    <n v="0.98073720932006836"/>
    <s v="speech recognition"/>
    <n v="0.97999429702758789"/>
    <s v="endocrine physiology"/>
    <n v="0.9796220064163208"/>
    <x v="0"/>
    <s v="cardiovascular system"/>
    <s v="cardiovascular system"/>
    <s v="cardiovascular system"/>
    <e v="#N/A"/>
    <s v="cardiovascular system"/>
  </r>
  <r>
    <s v="ear anatomy"/>
    <s v="mouth anatomy"/>
    <n v="0.99480259418487549"/>
    <s v="dental anatomy"/>
    <n v="0.98565995693206787"/>
    <s v="horse anatomy"/>
    <n v="0.98206967115402222"/>
    <s v="fish anatomy"/>
    <n v="0.98028773069381714"/>
    <x v="1"/>
    <m/>
    <s v="mouth anatomy"/>
    <m/>
    <m/>
    <m/>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herbal preparations"/>
    <s v="timber products"/>
    <n v="0.98154503107070923"/>
    <s v="textile technologies"/>
    <n v="0.9793248176574707"/>
    <s v="movement techniques"/>
    <n v="0.97894245386123657"/>
    <s v="construction products"/>
    <n v="0.97794067859649658"/>
    <x v="0"/>
    <e v="#N/A"/>
    <s v="timber products"/>
    <e v="#N/A"/>
    <e v="#N/A"/>
    <e v="#N/A"/>
  </r>
  <r>
    <s v="integrative care"/>
    <s v="family therapy"/>
    <n v="0.98568165302276611"/>
    <s v="energy transformation"/>
    <n v="0.98151266574859619"/>
    <s v="natural fertilisers"/>
    <n v="0.98145276308059692"/>
    <s v="predictive maintenance"/>
    <n v="0.98087775707244873"/>
    <x v="0"/>
    <e v="#N/A"/>
    <s v="family therapy"/>
    <e v="#N/A"/>
    <e v="#N/A"/>
    <e v="#N/A"/>
  </r>
  <r>
    <s v="symptom management"/>
    <s v="infection control"/>
    <n v="0.9870598316192627"/>
    <s v="safety engineering"/>
    <n v="0.98638510704040527"/>
    <s v="financial management"/>
    <n v="0.98624753952026367"/>
    <s v="risk management"/>
    <n v="0.98603534698486328"/>
    <x v="0"/>
    <e v="#N/A"/>
    <s v="infection control"/>
    <e v="#N/A"/>
    <e v="#N/A"/>
    <e v="#N/A"/>
  </r>
  <r>
    <s v="botanical safety"/>
    <s v="clinical perfusion"/>
    <n v="0.98310071229934692"/>
    <s v="woodworking processes"/>
    <n v="0.97939741611480713"/>
    <s v="sommelier activities"/>
    <n v="0.97938334941864014"/>
    <s v="wet tumbling"/>
    <n v="0.97889310121536255"/>
    <x v="0"/>
    <e v="#N/A"/>
    <s v="clinical perfusion"/>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ockup"/>
    <s v="firmware"/>
    <n v="0.99362659454345703"/>
    <s v="blueprints"/>
    <n v="0.99357879161834717"/>
    <s v="adhesives"/>
    <n v="0.99328517913818359"/>
    <s v="prayer"/>
    <n v="0.99203866720199585"/>
    <x v="1"/>
    <m/>
    <s v="firmware"/>
    <m/>
    <m/>
    <m/>
  </r>
  <r>
    <s v="Figma"/>
    <s v="Nessus"/>
    <n v="0.9918854832649231"/>
    <s v="Engrade"/>
    <n v="0.9896012544631958"/>
    <s v="Vyper"/>
    <n v="0.9893653392791748"/>
    <s v="Grovo"/>
    <n v="0.98903805017471313"/>
    <x v="1"/>
    <m/>
    <s v="Nessus"/>
    <m/>
    <m/>
    <m/>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Team Building"/>
    <s v="risk transfer"/>
    <n v="0.95997589826583862"/>
    <s v="Solidity"/>
    <n v="0.95799839496612549"/>
    <s v="social bonds"/>
    <n v="0.95632290840148926"/>
    <s v="media planning"/>
    <n v="0.95605951547622681"/>
    <x v="0"/>
    <e v="#N/A"/>
    <s v="risk transfer"/>
    <e v="#N/A"/>
    <e v="#N/A"/>
    <e v="#N/A"/>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struction of SPICE models of Schottky and p-n diode"/>
    <s v="separate tobacco shreds by size"/>
    <n v="0.82715100049972534"/>
    <s v="control levels of nicotine per cigar"/>
    <n v="0.82584857940673828"/>
    <s v="compare roasted grains to a standard"/>
    <n v="0.82127773761749268"/>
    <s v="design heating and cooling emission systems"/>
    <n v="0.81526094675064087"/>
    <x v="0"/>
    <e v="#N/A"/>
    <s v="separate tobacco shreds by size"/>
    <e v="#N/A"/>
    <e v="#N/A"/>
    <e v="#N/A"/>
  </r>
  <r>
    <s v="Idenification of diode losses"/>
    <s v="treat exposure of dental pulp"/>
    <n v="0.91384261846542358"/>
    <s v="saw off filament mandrel pins"/>
    <n v="0.88762730360031128"/>
    <s v="remove filament composite workpiece from mandrel"/>
    <n v="0.87200748920440674"/>
    <s v="fasten wood reinforcing strips to vessel components"/>
    <n v="0.86872202157974243"/>
    <x v="0"/>
    <e v="#N/A"/>
    <s v="treat exposure of dental pulp"/>
    <e v="#N/A"/>
    <e v="#N/A"/>
    <e v="#N/A"/>
  </r>
  <r>
    <s v="Electrostatic analysis of Schottky and p-n diode"/>
    <s v="mix pencil lead materials"/>
    <n v="0.82491916418075562"/>
    <s v="translate spoken language simultaneously"/>
    <n v="0.82361024618148804"/>
    <s v="insert bladders in sport balls"/>
    <n v="0.8172106146812439"/>
    <s v="monitor temperature in farinaceous processes"/>
    <n v="0.81307733058929443"/>
    <x v="0"/>
    <e v="#N/A"/>
    <s v="mix pencil lead material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s v="DevOps"/>
    <n v="0.99151492118835449"/>
    <s v="MATLAB"/>
    <n v="0.99011951684951782"/>
    <s v="CSS"/>
    <n v="0.9892805814743042"/>
    <s v="Christianity"/>
    <n v="0.98900014162063599"/>
    <x v="1"/>
    <m/>
    <s v="DevOps"/>
    <m/>
    <m/>
    <m/>
  </r>
  <r>
    <s v="Recruiting"/>
    <s v="Xcode"/>
    <n v="0.99061781167984009"/>
    <s v="DevOps"/>
    <n v="0.98816710710525513"/>
    <s v="Vagrant"/>
    <n v="0.98805797100067139"/>
    <s v="LESS"/>
    <n v="0.98746901750564575"/>
    <x v="1"/>
    <m/>
    <s v="Xcode"/>
    <m/>
    <m/>
    <m/>
  </r>
  <r>
    <s v="Legality of cannabis"/>
    <s v="characteristics of diamonds"/>
    <n v="0.90248054265975952"/>
    <s v="characteristics of plants"/>
    <n v="0.89164096117019653"/>
    <s v="types of spa"/>
    <n v="0.88533329963684082"/>
    <s v="types of wine"/>
    <n v="0.88462018966674805"/>
    <x v="0"/>
    <e v="#N/A"/>
    <s v="characteristics of diamonds"/>
    <e v="#N/A"/>
    <e v="#N/A"/>
    <e v="#N/A"/>
  </r>
  <r>
    <s v="CBD and THC"/>
    <s v="food allergies"/>
    <n v="0.88676249980926514"/>
    <s v="aquatic species"/>
    <n v="0.87587875127792358"/>
    <s v="clothing sizes"/>
    <n v="0.87547940015792847"/>
    <s v="manage lost and found articles"/>
    <n v="0.87425655126571655"/>
    <x v="0"/>
    <e v="#N/A"/>
    <s v="food allergi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harmacology"/>
    <s v="Sanskrit"/>
    <n v="0.98957210779190063"/>
    <s v="Latin"/>
    <n v="0.98654162883758545"/>
    <s v="Yiddish"/>
    <n v="0.98609960079193115"/>
    <s v="Hebrew"/>
    <n v="0.98609042167663574"/>
    <x v="0"/>
    <e v="#N/A"/>
    <s v="Sanskrit"/>
    <e v="#N/A"/>
    <e v="#N/A"/>
    <e v="#N/A"/>
  </r>
  <r>
    <s v="History of cannabis"/>
    <s v="history of tobacco"/>
    <n v="0.97595155239105225"/>
    <s v="history of chocolate"/>
    <n v="0.9576876163482666"/>
    <s v="theories of personality"/>
    <n v="0.953510582447052"/>
    <s v="history of fashion"/>
    <n v="0.95248526334762573"/>
    <x v="0"/>
    <s v="history of tobacco"/>
    <s v="history of tobacco"/>
    <s v="history of tobacco"/>
    <s v="history of tobacco"/>
    <s v="history of tobacco"/>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Perspective-Taking"/>
    <s v="Solidity"/>
    <n v="0.90501123666763306"/>
    <s v="Incremental development"/>
    <n v="0.88917678594589233"/>
    <s v="encourage teambuilding"/>
    <n v="0.88506108522415161"/>
    <s v="Limburgish"/>
    <n v="0.88328713178634644"/>
    <x v="0"/>
    <e v="#N/A"/>
    <s v="Solidity"/>
    <e v="#N/A"/>
    <e v="#N/A"/>
    <e v="#N/A"/>
  </r>
  <r>
    <s v="teamwork"/>
    <s v="ecosystems"/>
    <n v="0.99352890253067017"/>
    <s v="assertiveness"/>
    <n v="0.9916728138923645"/>
    <s v="entrepreneurship"/>
    <n v="0.99080592393875122"/>
    <s v="genetics"/>
    <n v="0.99073493480682373"/>
    <x v="1"/>
    <m/>
    <s v="ecosystems"/>
    <m/>
    <m/>
    <m/>
  </r>
  <r>
    <s v="Disease Management"/>
    <s v="risk management"/>
    <n v="0.97806966304779053"/>
    <s v="animal nutrition"/>
    <n v="0.97602802515029907"/>
    <s v="safety engineering"/>
    <n v="0.97510343790054321"/>
    <s v="automation technology"/>
    <n v="0.97427713871002197"/>
    <x v="0"/>
    <e v="#N/A"/>
    <s v="risk management"/>
    <e v="#N/A"/>
    <e v="#N/A"/>
    <e v="#N/A"/>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Vital Signs"/>
    <s v="XQuery"/>
    <n v="0.98154610395431519"/>
    <s v="Project Anarchy"/>
    <n v="0.98090797662734985"/>
    <s v="HeroEngine"/>
    <n v="0.97830522060394287"/>
    <s v="TripleStore"/>
    <n v="0.97525352239608765"/>
    <x v="0"/>
    <e v="#N/A"/>
    <s v="XQuery"/>
    <e v="#N/A"/>
    <e v="#N/A"/>
    <e v="#N/A"/>
  </r>
  <r>
    <s v="Hospitality Management"/>
    <s v="business incubation"/>
    <n v="0.96616226434707642"/>
    <s v="disability care"/>
    <n v="0.96497386693954468"/>
    <s v="fasciatherapy"/>
    <n v="0.96305942535400391"/>
    <s v="IBM WebSphere"/>
    <n v="0.96091270446777344"/>
    <x v="0"/>
    <e v="#N/A"/>
    <s v="business incubation"/>
    <e v="#N/A"/>
    <e v="#N/A"/>
    <e v="#N/A"/>
  </r>
  <r>
    <s v="Revenue Management"/>
    <s v="cost management"/>
    <n v="0.97943586111068726"/>
    <s v="liquidity management"/>
    <n v="0.97630321979522705"/>
    <s v="social mediation"/>
    <n v="0.97602695226669312"/>
    <s v="supplier management"/>
    <n v="0.97313022613525391"/>
    <x v="0"/>
    <e v="#N/A"/>
    <s v="cost management"/>
    <e v="#N/A"/>
    <e v="#N/A"/>
    <e v="#N/A"/>
  </r>
  <r>
    <s v="Hospitality Management Studies"/>
    <s v="urban planning law"/>
    <n v="0.92926579713821411"/>
    <s v="Oracle Relational Database"/>
    <n v="0.9122920036315918"/>
    <s v="medical laboratory technology"/>
    <n v="0.91076648235321045"/>
    <s v="manufacture textile floor coverings"/>
    <n v="0.91072064638137817"/>
    <x v="0"/>
    <e v="#N/A"/>
    <s v="urban planning law"/>
    <e v="#N/A"/>
    <e v="#N/A"/>
    <e v="#N/A"/>
  </r>
  <r>
    <s v="Hotel Management"/>
    <s v="plant propagation"/>
    <n v="0.96030765771865845"/>
    <s v="fraud detection"/>
    <n v="0.96007883548736572"/>
    <s v="workplace sanitation"/>
    <n v="0.95612120628356934"/>
    <s v="landscaping materials"/>
    <n v="0.95470625162124634"/>
    <x v="0"/>
    <e v="#N/A"/>
    <s v="plant propagation"/>
    <e v="#N/A"/>
    <e v="#N/A"/>
    <e v="#N/A"/>
  </r>
  <r>
    <s v="Survey Design"/>
    <s v="consultation methods"/>
    <n v="0.95072633028030396"/>
    <s v="media planning"/>
    <n v="0.94858509302139282"/>
    <s v="canvassing methods"/>
    <n v="0.9483368992805481"/>
    <s v="procurement lifecycle"/>
    <n v="0.94768142700195313"/>
    <x v="0"/>
    <e v="#N/A"/>
    <s v="consultation methods"/>
    <e v="#N/A"/>
    <e v="#N/A"/>
    <e v="#N/A"/>
  </r>
  <r>
    <s v="Evaluation"/>
    <s v="Xcode"/>
    <n v="0.99331074953079224"/>
    <s v="Vagrant"/>
    <n v="0.99124473333358765"/>
    <s v="LESS"/>
    <n v="0.9910157322883606"/>
    <s v="JavaScript"/>
    <n v="0.99081730842590332"/>
    <x v="1"/>
    <m/>
    <s v="Xcode"/>
    <m/>
    <m/>
    <m/>
  </r>
  <r>
    <s v="sampling"/>
    <s v="troubleshoot"/>
    <n v="0.99083459377288818"/>
    <s v="consultation"/>
    <n v="0.99035441875457764"/>
    <s v="aesthetics"/>
    <n v="0.98935222625732422"/>
    <s v="logging"/>
    <n v="0.98904073238372803"/>
    <x v="1"/>
    <m/>
    <s v="troubleshoot"/>
    <m/>
    <m/>
    <m/>
  </r>
  <r>
    <s v="Cryptocurrency"/>
    <s v="Hadoop"/>
    <n v="0.99575412273406982"/>
    <s v="TypeScript"/>
    <n v="0.99487054347991943"/>
    <s v="Wireshark"/>
    <n v="0.99419587850570679"/>
    <s v="MATLAB"/>
    <n v="0.99384915828704834"/>
    <x v="1"/>
    <m/>
    <s v="Hadoop"/>
    <m/>
    <m/>
    <m/>
  </r>
  <r>
    <s v="Financial Technology"/>
    <s v="social pedagogy"/>
    <n v="0.97984570264816284"/>
    <s v="health psychology"/>
    <n v="0.97656673192977905"/>
    <s v="behavioural science"/>
    <n v="0.97535300254821777"/>
    <s v="medical informatics"/>
    <n v="0.97462755441665649"/>
    <x v="0"/>
    <e v="#N/A"/>
    <s v="social pedagogy"/>
    <e v="#N/A"/>
    <e v="#N/A"/>
    <e v="#N/A"/>
  </r>
  <r>
    <s v="Payments"/>
    <s v="Xcode"/>
    <n v="0.99160712957382202"/>
    <s v="JavaScript"/>
    <n v="0.98981004953384399"/>
    <s v="LESS"/>
    <n v="0.98815786838531494"/>
    <s v="logistics"/>
    <n v="0.98724538087844849"/>
    <x v="1"/>
    <m/>
    <s v="Xcode"/>
    <m/>
    <m/>
    <m/>
  </r>
  <r>
    <s v="Financial Regulation"/>
    <s v="public finance"/>
    <n v="0.96939557790756226"/>
    <s v="architectural theory"/>
    <n v="0.96777403354644775"/>
    <s v="employment law"/>
    <n v="0.96769261360168457"/>
    <s v="JavaScript Framework"/>
    <n v="0.96651577949523926"/>
    <x v="0"/>
    <e v="#N/A"/>
    <s v="public finance"/>
    <e v="#N/A"/>
    <e v="#N/A"/>
    <e v="#N/A"/>
  </r>
  <r>
    <s v="APIs"/>
    <s v="Xcode"/>
    <n v="0.99440264701843262"/>
    <s v="CSS"/>
    <n v="0.99407100677490234"/>
    <s v="LDAP"/>
    <n v="0.99402439594268799"/>
    <s v="TypeScript"/>
    <n v="0.9933127760887146"/>
    <x v="1"/>
    <m/>
    <s v="Xcode"/>
    <m/>
    <m/>
    <m/>
  </r>
  <r>
    <s v="Understand how selling without the salesforce is inevitable"/>
    <s v="maintain the production of juveniles at the nursery stage"/>
    <n v="0.77010142803192139"/>
    <s v="tow a tractor implement using the power take-off"/>
    <n v="0.76740187406539917"/>
    <s v="international taxation of transfer prices"/>
    <n v="0.76486694812774658"/>
    <s v="apply operations for an ITIL-based environment"/>
    <n v="0.76445376873016357"/>
    <x v="0"/>
    <e v="#N/A"/>
    <s v="maintain the production of juveniles at the nursery stage"/>
    <e v="#N/A"/>
    <e v="#N/A"/>
    <e v="#N/A"/>
  </r>
  <r>
    <s v="Understand the impact on pricing as customers order online"/>
    <s v="identify the factors causing changes in food during storage"/>
    <n v="0.90086698532104492"/>
    <s v="monitor patients during transfer to hospital"/>
    <n v="0.89149951934814453"/>
    <s v="adjust the work during the creative process"/>
    <n v="0.88149440288543701"/>
    <s v="integrate shareholders' interests in business plans"/>
    <n v="0.88127577304840088"/>
    <x v="0"/>
    <e v="#N/A"/>
    <s v="identify the factors causing changes in food during storage"/>
    <e v="#N/A"/>
    <e v="#N/A"/>
    <e v="#N/A"/>
  </r>
  <r>
    <s v="Understand how marketing will become more automated and integrated through supply chain linkage"/>
    <s v="implement route planning in smart mobility services"/>
    <n v="0.88689440488815308"/>
    <s v="work in multidisciplinary teams related to emergency care"/>
    <n v="0.87332063913345337"/>
    <s v="address gender-related issues in family planning counselling"/>
    <n v="0.87318092584609985"/>
    <s v="perform oil clarification with boiling methods"/>
    <n v="0.8718600869178772"/>
    <x v="0"/>
    <e v="#N/A"/>
    <s v="implement route planning in smart mobility services"/>
    <e v="#N/A"/>
    <e v="#N/A"/>
    <e v="#N/A"/>
  </r>
  <r>
    <s v="Understand dynamic pricing both in e-commerce and brick-and-mortar retail"/>
    <s v="install heating, ventilation, air conditioning and refrigeration ducts"/>
    <n v="0.74370574951171875"/>
    <s v="engage passers-by in conversation"/>
    <n v="0.73335260152816772"/>
    <s v="install in-floor and in-wall heating"/>
    <n v="0.73134762048721313"/>
    <s v="empathise with the woman's family during and after pregnancy"/>
    <n v="0.72109657526016235"/>
    <x v="0"/>
    <e v="#N/A"/>
    <s v="install heating, ventilation, air conditioning and refrigeration ducts"/>
    <e v="#N/A"/>
    <e v="#N/A"/>
    <e v="#N/A"/>
  </r>
  <r>
    <s v="Understand how the digital transformation of marketing is taking place"/>
    <s v="respond to changing situations in health care"/>
    <n v="0.8826259970664978"/>
    <s v="keep up with digital transformation of industrial processes"/>
    <n v="0.87444329261779785"/>
    <s v="negotiate with key stakeholders in the automotive retail sector"/>
    <n v="0.87329858541488647"/>
    <s v="build a network of  suppliers in tourism"/>
    <n v="0.87220966815948486"/>
    <x v="0"/>
    <e v="#N/A"/>
    <s v="respond to changing situations in health care"/>
    <e v="#N/A"/>
    <e v="#N/A"/>
    <e v="#N/A"/>
  </r>
  <r>
    <s v="Web Design"/>
    <s v="business incubation"/>
    <n v="0.95355701446533203"/>
    <s v="urban planning"/>
    <n v="0.95066666603088379"/>
    <s v="plant propagation"/>
    <n v="0.94798320531845093"/>
    <s v="green space strategies"/>
    <n v="0.94699597358703613"/>
    <x v="0"/>
    <e v="#N/A"/>
    <s v="business incubation"/>
    <e v="#N/A"/>
    <e v="#N/A"/>
    <e v="#N/A"/>
  </r>
  <r>
    <s v="Websites"/>
    <s v="Angular"/>
    <n v="0.9816473126411438"/>
    <s v="ABAP"/>
    <n v="0.98068428039550781"/>
    <s v="MATLAB"/>
    <n v="0.97995519638061523"/>
    <s v="Telugu"/>
    <n v="0.97985333204269409"/>
    <x v="0"/>
    <e v="#N/A"/>
    <s v="Angular"/>
    <e v="#N/A"/>
    <e v="#N/A"/>
    <e v="#N/A"/>
  </r>
  <r>
    <s v="Wordpress"/>
    <s v="WordPress"/>
    <n v="0.99862980842590332"/>
    <s v="Drupal"/>
    <n v="0.99648332595825195"/>
    <s v="Joomla"/>
    <n v="0.99591964483261108"/>
    <s v="Moodle"/>
    <n v="0.99551761150360107"/>
    <x v="1"/>
    <s v="WordPress"/>
    <s v="WordPress"/>
    <s v="WordPress"/>
    <s v="WordPress"/>
    <s v="WordPress"/>
  </r>
  <r>
    <s v="Web Development"/>
    <s v="business incubation"/>
    <n v="0.96413016319274902"/>
    <s v="JavaScript Framework"/>
    <n v="0.96220409870147705"/>
    <s v="data analytics"/>
    <n v="0.96217083930969238"/>
    <s v="animal training"/>
    <n v="0.96180814504623413"/>
    <x v="0"/>
    <e v="#N/A"/>
    <s v="business incubation"/>
    <e v="#N/A"/>
    <e v="#N/A"/>
    <e v="#N/A"/>
  </r>
  <r>
    <s v="Education"/>
    <s v="CSS"/>
    <n v="0.993427574634552"/>
    <s v="SQL"/>
    <n v="0.99088388681411743"/>
    <s v="history"/>
    <n v="0.99050700664520264"/>
    <s v="iOS"/>
    <n v="0.99027836322784424"/>
    <x v="1"/>
    <m/>
    <s v="CSS"/>
    <m/>
    <m/>
    <m/>
  </r>
  <r>
    <s v="Digital Media"/>
    <s v="WebCMS"/>
    <n v="0.97685021162033081"/>
    <s v="social pedagogy"/>
    <n v="0.96999430656433105"/>
    <s v="health psychology"/>
    <n v="0.96724653244018555"/>
    <s v="XQuery"/>
    <n v="0.96718680858612061"/>
    <x v="0"/>
    <e v="#N/A"/>
    <s v="WebCMS"/>
    <e v="#N/A"/>
    <e v="#N/A"/>
    <e v="#N/A"/>
  </r>
  <r>
    <s v="Online Learning"/>
    <s v="safety engineering"/>
    <n v="0.97799134254455566"/>
    <s v="rescue animals"/>
    <n v="0.97534304857254028"/>
    <s v="social mediation"/>
    <n v="0.97446638345718384"/>
    <s v="emergency medicine"/>
    <n v="0.97413051128387451"/>
    <x v="0"/>
    <e v="#N/A"/>
    <s v="safety engineering"/>
    <e v="#N/A"/>
    <e v="#N/A"/>
    <e v="#N/A"/>
  </r>
  <r>
    <s v="Instructional Design"/>
    <s v="social mediation"/>
    <n v="0.97816991806030273"/>
    <s v="animal nutrition"/>
    <n v="0.97541028261184692"/>
    <s v="cost management"/>
    <n v="0.97500860691070557"/>
    <s v="customer segmentation"/>
    <n v="0.97408604621887207"/>
    <x v="0"/>
    <e v="#N/A"/>
    <s v="social mediation"/>
    <e v="#N/A"/>
    <e v="#N/A"/>
    <e v="#N/A"/>
  </r>
  <r>
    <s v="Postproduction"/>
    <s v="participant observation"/>
    <n v="0.94025838375091553"/>
    <s v="Incremental development"/>
    <n v="0.93063414096832275"/>
    <s v="ground segment"/>
    <n v="0.9297974705696106"/>
    <s v="manage localisation"/>
    <n v="0.92894017696380615"/>
    <x v="0"/>
    <e v="#N/A"/>
    <s v="participant observation"/>
    <e v="#N/A"/>
    <e v="#N/A"/>
    <e v="#N/A"/>
  </r>
  <r>
    <s v="Preproduction"/>
    <s v="periodisation"/>
    <n v="0.97374808788299561"/>
    <s v="design process"/>
    <n v="0.97161287069320679"/>
    <s v="media planning"/>
    <n v="0.97120052576065063"/>
    <s v="leasing process"/>
    <n v="0.97062885761260986"/>
    <x v="0"/>
    <e v="#N/A"/>
    <s v="periodisation"/>
    <e v="#N/A"/>
    <e v="#N/A"/>
    <e v="#N/A"/>
  </r>
  <r>
    <s v="Production"/>
    <s v="iOS"/>
    <n v="0.99204409122467041"/>
    <s v="CSS"/>
    <n v="0.99053913354873657"/>
    <s v="Xcode"/>
    <n v="0.99052315950393677"/>
    <s v="history"/>
    <n v="0.98899257183074951"/>
    <x v="1"/>
    <m/>
    <s v="iOS"/>
    <m/>
    <m/>
    <m/>
  </r>
  <r>
    <s v="Editing"/>
    <s v="Xcode"/>
    <n v="0.99436110258102417"/>
    <s v="DevOps"/>
    <n v="0.99168938398361206"/>
    <s v="logging"/>
    <n v="0.99079877138137817"/>
    <s v="JavaScript"/>
    <n v="0.99069535732269287"/>
    <x v="1"/>
    <m/>
    <s v="Xcode"/>
    <m/>
    <m/>
    <m/>
  </r>
  <r>
    <s v="Filming"/>
    <s v="Xcode"/>
    <n v="0.98787081241607666"/>
    <s v="iOS"/>
    <n v="0.98704659938812256"/>
    <s v="LESS"/>
    <n v="0.98702788352966309"/>
    <s v="JavaScript"/>
    <n v="0.98536336421966553"/>
    <x v="0"/>
    <e v="#N/A"/>
    <s v="Xcode"/>
    <e v="#N/A"/>
    <e v="#N/A"/>
    <e v="#N/A"/>
  </r>
  <r>
    <s v="Web Design"/>
    <s v="business incubation"/>
    <n v="0.95355701446533203"/>
    <s v="urban planning"/>
    <n v="0.95066666603088379"/>
    <s v="plant propagation"/>
    <n v="0.94798320531845093"/>
    <s v="green space strategies"/>
    <n v="0.94699597358703613"/>
    <x v="0"/>
    <e v="#N/A"/>
    <s v="business incubation"/>
    <e v="#N/A"/>
    <e v="#N/A"/>
    <e v="#N/A"/>
  </r>
  <r>
    <s v="Web Accessibility"/>
    <s v="VBScript"/>
    <n v="0.95523929595947266"/>
    <s v="Microsoft Visio"/>
    <n v="0.95446181297302246"/>
    <s v="contract law"/>
    <n v="0.95259803533554077"/>
    <s v="zoonotic diseases"/>
    <n v="0.94990742206573486"/>
    <x v="0"/>
    <e v="#N/A"/>
    <s v="VBScript"/>
    <e v="#N/A"/>
    <e v="#N/A"/>
    <e v="#N/A"/>
  </r>
  <r>
    <s v="HTML"/>
    <s v="CSS"/>
    <n v="0.99598008394241333"/>
    <s v="SQL"/>
    <n v="0.9947168231010437"/>
    <s v="WordPress"/>
    <n v="0.99460572004318237"/>
    <s v="PHP"/>
    <n v="0.9937589168548584"/>
    <x v="1"/>
    <s v="CSS"/>
    <s v="CSS"/>
    <s v="CSS"/>
    <m/>
    <s v="CSS"/>
  </r>
  <r>
    <s v="Html5"/>
    <s v="Microsoft Access"/>
    <n v="0.98036277294158936"/>
    <s v="C#"/>
    <n v="0.97876578569412231"/>
    <s v="SQL Server"/>
    <n v="0.97662097215652466"/>
    <s v="DB2"/>
    <n v="0.97659593820571899"/>
    <x v="0"/>
    <e v="#N/A"/>
    <e v="#N/A"/>
    <e v="#N/A"/>
    <e v="#N/A"/>
    <e v="#N/A"/>
  </r>
  <r>
    <s v="Debugging"/>
    <s v="Xcode"/>
    <n v="0.99435180425643921"/>
    <s v="DevOps"/>
    <n v="0.99287408590316772"/>
    <s v="JavaScript"/>
    <n v="0.99184215068817139"/>
    <s v="Vagrant"/>
    <n v="0.99148106575012207"/>
    <x v="1"/>
    <m/>
    <s v="Xcode"/>
    <m/>
    <m/>
    <m/>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ss Frameworks"/>
    <s v="extract products from coquilles"/>
    <n v="0.94387763738632202"/>
    <s v="domotic systems"/>
    <n v="0.94161069393157959"/>
    <s v="design weirs"/>
    <n v="0.93809235095977783"/>
    <s v="CA Datacom/DB"/>
    <n v="0.93287503719329834"/>
    <x v="0"/>
    <e v="#N/A"/>
    <s v="extract products from coquille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Web Development"/>
    <s v="business incubation"/>
    <n v="0.96413016319274902"/>
    <s v="JavaScript Framework"/>
    <n v="0.96220409870147705"/>
    <s v="data analytics"/>
    <n v="0.96217083930969238"/>
    <s v="animal training"/>
    <n v="0.96180814504623413"/>
    <x v="0"/>
    <e v="#N/A"/>
    <s v="business incubation"/>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Psychology"/>
    <s v="Christianity"/>
    <n v="0.99236756563186646"/>
    <s v="MATLAB"/>
    <n v="0.99109447002410889"/>
    <s v="Hadoop"/>
    <n v="0.98823118209838867"/>
    <s v="CSS"/>
    <n v="0.98819482326507568"/>
    <x v="1"/>
    <m/>
    <s v="Christianity"/>
    <m/>
    <m/>
    <m/>
  </r>
  <r>
    <s v="Cognitive Science"/>
    <s v="evolutionary biology"/>
    <n v="0.98368948698043823"/>
    <s v="behavioural science"/>
    <n v="0.98086214065551758"/>
    <s v="architectural theory"/>
    <n v="0.97712856531143188"/>
    <s v="Common Lisp"/>
    <n v="0.97623687982559204"/>
    <x v="0"/>
    <e v="#N/A"/>
    <s v="evolutionary biology"/>
    <e v="#N/A"/>
    <e v="#N/A"/>
    <e v="#N/A"/>
  </r>
  <r>
    <s v="Brain"/>
    <s v="CSS"/>
    <n v="0.99351716041564941"/>
    <s v="Perl"/>
    <n v="0.99269598722457886"/>
    <s v="PHP"/>
    <n v="0.99215018749237061"/>
    <s v="Sass"/>
    <n v="0.99182075262069702"/>
    <x v="1"/>
    <m/>
    <s v="CSS"/>
    <m/>
    <m/>
    <m/>
  </r>
  <r>
    <s v="Neurobiology"/>
    <s v="MATLAB"/>
    <n v="0.98946022987365723"/>
    <s v="TypeScript"/>
    <n v="0.98915958404541016"/>
    <s v="Hadoop"/>
    <n v="0.98893278837203979"/>
    <s v="ABAP"/>
    <n v="0.988838791847229"/>
    <x v="0"/>
    <e v="#N/A"/>
    <s v="MATLAB"/>
    <e v="#N/A"/>
    <e v="#N/A"/>
    <e v="#N/A"/>
  </r>
  <r>
    <s v="Communicate ideas clearly to build strong connections and create a well-shaped narrative that integrates human empathy to gain buy-in and cooperation for design solutions."/>
    <s v="create a work environment where performers can develop their potential"/>
    <n v="0.887623131275177"/>
    <s v="exert a goal-oriented leadership role towards colleagues"/>
    <n v="0.88618630170822144"/>
    <s v="ensure safe loading of goods according to stowage plan"/>
    <n v="0.88283306360244751"/>
    <s v="maintain ship stability in relation to weight of passengers"/>
    <n v="0.88095629215240479"/>
    <x v="0"/>
    <e v="#N/A"/>
    <s v="create a work environment where performers can develop their potential"/>
    <e v="#N/A"/>
    <e v="#N/A"/>
    <e v="#N/A"/>
  </r>
  <r>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draw sketches to develop textile articles using softwares"/>
    <n v="0.87475091218948364"/>
    <s v="ensure consistency of translation works in multiple target languages"/>
    <n v="0.87367027997970581"/>
    <s v="adjust weight of cargo to capacity of freight transport vehicles"/>
    <n v="0.87049961090087891"/>
    <x v="0"/>
    <e v="#N/A"/>
    <s v="match goods with appropriate packaging according to security procedures"/>
    <e v="#N/A"/>
    <e v="#N/A"/>
    <e v="#N/A"/>
  </r>
  <r>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create a work environment where performers can develop their potential"/>
    <n v="0.80074650049209595"/>
    <s v="maintain ship stability in relation to weight of passengers"/>
    <n v="0.80024069547653198"/>
    <s v="exert a goal-oriented leadership role towards colleagues"/>
    <n v="0.79447430372238159"/>
    <x v="0"/>
    <e v="#N/A"/>
    <s v="communicate commercial and technical issues in foreign languages"/>
    <e v="#N/A"/>
    <e v="#N/A"/>
    <e v="#N/A"/>
  </r>
  <r>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draw sketches to develop textile articles using softwares"/>
    <n v="0.8817603588104248"/>
    <s v="apply research ethics and scientific integrity principles in research activities"/>
    <n v="0.87666994333267212"/>
    <s v="implement relevant tactical skills to perform at the highest level in sport"/>
    <n v="0.8738524317741394"/>
    <x v="0"/>
    <e v="#N/A"/>
    <s v="apply procedures to ensure cargo complies with customs regulations"/>
    <e v="#N/A"/>
    <e v="#N/A"/>
    <e v="#N/A"/>
  </r>
  <r>
    <s v="Identify and frame problems from a human-centered perspective emphasizing the importance of listening to people's experiences and needs"/>
    <s v="influence of winds and currents in the steering of ships"/>
    <n v="0.76210939884185791"/>
    <s v="work safely with pyrotechnical materials in a performance environment"/>
    <n v="0.74694705009460449"/>
    <s v="communicate commercial and technical issues in foreign languages"/>
    <n v="0.74641221761703491"/>
    <s v="balance participants' personal needs with group needs"/>
    <n v="0.74126869440078735"/>
    <x v="0"/>
    <e v="#N/A"/>
    <s v="influence of winds and currents in the steering of ships"/>
    <e v="#N/A"/>
    <e v="#N/A"/>
    <e v="#N/A"/>
  </r>
  <r>
    <s v="Rapid Prototyping"/>
    <s v="XQuery"/>
    <n v="0.97239649295806885"/>
    <s v="HeroEngine"/>
    <n v="0.97014331817626953"/>
    <s v="CryEngine"/>
    <n v="0.96975070238113403"/>
    <s v="ObjectStore"/>
    <n v="0.9679376482963562"/>
    <x v="0"/>
    <e v="#N/A"/>
    <s v="XQuery"/>
    <e v="#N/A"/>
    <e v="#N/A"/>
    <e v="#N/A"/>
  </r>
  <r>
    <s v="Storyboarding"/>
    <s v="Ajax Framework"/>
    <n v="0.94673937559127808"/>
    <s v="Limburgish"/>
    <n v="0.94664645195007324"/>
    <s v="SketchBook Pro"/>
    <n v="0.94587588310241699"/>
    <s v="HeroEngine"/>
    <n v="0.94587135314941406"/>
    <x v="0"/>
    <e v="#N/A"/>
    <s v="Ajax Framework"/>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Paper Prototyping"/>
    <s v="Ajax Framework"/>
    <n v="0.96310371160507202"/>
    <s v="XQuery"/>
    <n v="0.96186131238937378"/>
    <s v="Apache Maven"/>
    <n v="0.95960092544555664"/>
    <s v="animal training"/>
    <n v="0.95909178256988525"/>
    <x v="0"/>
    <e v="#N/A"/>
    <s v="Ajax Framework"/>
    <e v="#N/A"/>
    <e v="#N/A"/>
    <e v="#N/A"/>
  </r>
  <r>
    <s v="Machine Learning"/>
    <s v="Common Lisp"/>
    <n v="0.9672926664352417"/>
    <s v="VBScript"/>
    <n v="0.96681308746337891"/>
    <s v="CryEngine"/>
    <n v="0.96305280923843384"/>
    <s v="evolutionary biology"/>
    <n v="0.96222370862960815"/>
    <x v="0"/>
    <e v="#N/A"/>
    <s v="Common Lisp"/>
    <e v="#N/A"/>
    <e v="#N/A"/>
    <e v="#N/A"/>
  </r>
  <r>
    <s v="Privacy"/>
    <s v="JavaScript"/>
    <n v="0.99051749706268311"/>
    <s v="Xcode"/>
    <n v="0.98959058523178101"/>
    <s v="iOS"/>
    <n v="0.98929053544998169"/>
    <s v="DevOps"/>
    <n v="0.98849499225616455"/>
    <x v="1"/>
    <m/>
    <s v="JavaScript"/>
    <m/>
    <m/>
    <m/>
  </r>
  <r>
    <s v="Design Thinking"/>
    <s v="systems thinking"/>
    <n v="0.95683318376541138"/>
    <s v="design thinking"/>
    <n v="0.95518475770950317"/>
    <s v="usability engineering"/>
    <n v="0.94783645868301392"/>
    <s v="CryEngine"/>
    <n v="0.9459463357925415"/>
    <x v="0"/>
    <e v="#N/A"/>
    <s v="systems thinking"/>
    <e v="#N/A"/>
    <e v="#N/A"/>
    <e v="#N/A"/>
  </r>
  <r>
    <s v="Ethics"/>
    <s v="Christianity"/>
    <n v="0.99059057235717773"/>
    <s v="DevOps"/>
    <n v="0.98740953207015991"/>
    <s v="CSS"/>
    <n v="0.98708069324493408"/>
    <s v="MATLAB"/>
    <n v="0.9869009256362915"/>
    <x v="1"/>
    <m/>
    <s v="Christianity"/>
    <m/>
    <m/>
    <m/>
  </r>
  <r>
    <s v="Essay Writing"/>
    <s v="business incubation"/>
    <n v="0.9650198221206665"/>
    <s v="architectural design"/>
    <n v="0.96315795183181763"/>
    <s v="fraud detection"/>
    <n v="0.96067559719085693"/>
    <s v="plant propagation"/>
    <n v="0.95968234539031982"/>
    <x v="0"/>
    <e v="#N/A"/>
    <s v="business incubation"/>
    <e v="#N/A"/>
    <e v="#N/A"/>
    <e v="#N/A"/>
  </r>
  <r>
    <s v="History"/>
    <s v="history"/>
    <n v="0.99273675680160522"/>
    <s v="CSS"/>
    <n v="0.99236452579498291"/>
    <s v="SQL"/>
    <n v="0.99042701721191406"/>
    <s v="WordPress"/>
    <n v="0.99030858278274536"/>
    <x v="1"/>
    <s v="history"/>
    <s v="history"/>
    <s v="history"/>
    <s v="history"/>
    <s v="history"/>
  </r>
  <r>
    <s v="English Language"/>
    <s v="Adobe Photoshop"/>
    <n v="0.8910224437713623"/>
    <s v="electromagnetic spectrum"/>
    <n v="0.88398849964141846"/>
    <s v="Apache Tomcat"/>
    <n v="0.88234728574752808"/>
    <s v="Adobe Illustrator"/>
    <n v="0.87316465377807617"/>
    <x v="0"/>
    <e v="#N/A"/>
    <s v="Adobe Photoshop"/>
    <e v="#N/A"/>
    <e v="#N/A"/>
    <e v="#N/A"/>
  </r>
  <r>
    <s v="Chinese Language"/>
    <s v="Adobe Photoshop"/>
    <n v="0.91328996419906616"/>
    <s v="Apache Tomcat"/>
    <n v="0.90934270620346069"/>
    <s v="Adobe Illustrator"/>
    <n v="0.90716654062271118"/>
    <s v="IBM WebSphere"/>
    <n v="0.9063602089881897"/>
    <x v="0"/>
    <e v="#N/A"/>
    <s v="Adobe Photoshop"/>
    <e v="#N/A"/>
    <e v="#N/A"/>
    <e v="#N/A"/>
  </r>
  <r>
    <s v="Psychology"/>
    <s v="Christianity"/>
    <n v="0.99236756563186646"/>
    <s v="MATLAB"/>
    <n v="0.99109447002410889"/>
    <s v="Hadoop"/>
    <n v="0.98823118209838867"/>
    <s v="CSS"/>
    <n v="0.98819482326507568"/>
    <x v="1"/>
    <m/>
    <s v="Christianity"/>
    <m/>
    <m/>
    <m/>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Building Relationships"/>
    <s v="social alliances"/>
    <n v="0.96163100004196167"/>
    <s v="media planning"/>
    <n v="0.95700919628143311"/>
    <s v="build business relationships"/>
    <n v="0.95648485422134399"/>
    <s v="confront offenders"/>
    <n v="0.95616006851196289"/>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HR Lifecycle"/>
    <s v="elective astrology"/>
    <n v="0.97097599506378174"/>
    <s v="fasciatherapy"/>
    <n v="0.9705166220664978"/>
    <s v="disability care"/>
    <n v="0.96790266036987305"/>
    <s v="Ajax Framework"/>
    <n v="0.96647173166275024"/>
    <x v="0"/>
    <e v="#N/A"/>
    <s v="elective astrology"/>
    <e v="#N/A"/>
    <e v="#N/A"/>
    <e v="#N/A"/>
  </r>
  <r>
    <s v="Strategic Mindset"/>
    <s v="Ajax Framework"/>
    <n v="0.95741909742355347"/>
    <s v="social alliances"/>
    <n v="0.95018947124481201"/>
    <s v="supplier management"/>
    <n v="0.94885110855102539"/>
    <s v="risk modelling"/>
    <n v="0.94814127683639526"/>
    <x v="0"/>
    <e v="#N/A"/>
    <s v="Ajax Framework"/>
    <e v="#N/A"/>
    <e v="#N/A"/>
    <e v="#N/A"/>
  </r>
  <r>
    <s v="Human Resources Best Practices"/>
    <s v="analyse supply chain trends"/>
    <n v="0.944100022315979"/>
    <s v="enterprise risk management"/>
    <n v="0.93226677179336548"/>
    <s v="supply chain management"/>
    <n v="0.9271012544631958"/>
    <s v="human resource management"/>
    <n v="0.92416304349899292"/>
    <x v="0"/>
    <e v="#N/A"/>
    <s v="analyse supply chain trend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pensation Analysis"/>
    <s v="customer segmentation"/>
    <n v="0.97685211896896362"/>
    <s v="public finance"/>
    <n v="0.97392505407333374"/>
    <s v="interfacing techniques"/>
    <n v="0.97238850593566895"/>
    <s v="publishing strategy"/>
    <n v="0.9711309075355529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nagement Of Hypertension"/>
    <s v="fraud detection"/>
    <n v="0.95717692375183105"/>
    <s v="fire prevention procedures"/>
    <n v="0.95621365308761597"/>
    <s v="pollution prevention"/>
    <n v="0.95494979619979858"/>
    <s v="pest management techniques"/>
    <n v="0.95265501737594604"/>
    <x v="0"/>
    <e v="#N/A"/>
    <s v="fraud detection"/>
    <e v="#N/A"/>
    <e v="#N/A"/>
    <e v="#N/A"/>
  </r>
  <r>
    <s v="Hypertension Diagnosis"/>
    <s v="cervical screening"/>
    <n v="0.96419644355773926"/>
    <s v="rainwater management"/>
    <n v="0.96198248863220215"/>
    <s v="fraud detection"/>
    <n v="0.96122634410858154"/>
    <s v="blood donation"/>
    <n v="0.96010923385620117"/>
    <x v="0"/>
    <e v="#N/A"/>
    <s v="cervical screening"/>
    <e v="#N/A"/>
    <e v="#N/A"/>
    <e v="#N/A"/>
  </r>
  <r>
    <s v="Management of Hypertension programs"/>
    <s v="fire prevention procedures"/>
    <n v="0.95551317930221558"/>
    <s v="psychological healthcare services"/>
    <n v="0.95362383127212524"/>
    <s v="cosmetic dental procedures"/>
    <n v="0.95121103525161743"/>
    <s v="assist in epilepsy surgery"/>
    <n v="0.94970208406448364"/>
    <x v="0"/>
    <e v="#N/A"/>
    <s v="fire prevention procedures"/>
    <e v="#N/A"/>
    <e v="#N/A"/>
    <e v="#N/A"/>
  </r>
  <r>
    <s v="Calculate and perform the t-test"/>
    <s v="operate follow-me vehicles"/>
    <n v="0.92580819129943848"/>
    <s v="make an inventory of fixtures"/>
    <n v="0.92473530769348145"/>
    <s v="rates of growth assessment"/>
    <n v="0.92239242792129517"/>
    <s v="work out odds"/>
    <n v="0.91988658905029297"/>
    <x v="0"/>
    <e v="#N/A"/>
    <s v="operate follow-me vehicles"/>
    <e v="#N/A"/>
    <e v="#N/A"/>
    <e v="#N/A"/>
  </r>
  <r>
    <s v="Calculate and perform the various diagnostic test"/>
    <s v="advise customers on preparation of fruits and vegetables"/>
    <n v="0.92555034160614014"/>
    <s v="advise customers on storage of fruits and vegetables"/>
    <n v="0.91892248392105103"/>
    <s v="advise customers on usage of cosmetics"/>
    <n v="0.90220111608505249"/>
    <s v="advise customers on optical instruments maintenance"/>
    <n v="0.89914554357528687"/>
    <x v="0"/>
    <e v="#N/A"/>
    <s v="advise customers on preparation of fruits and vegetables"/>
    <e v="#N/A"/>
    <e v="#N/A"/>
    <e v="#N/A"/>
  </r>
  <r>
    <s v="Calculate and perform the F-test"/>
    <s v="rates of growth assessment"/>
    <n v="0.92738372087478638"/>
    <s v="make an inventory of fixtures"/>
    <n v="0.92567563056945801"/>
    <s v="brief hospital staff"/>
    <n v="0.9248841404914856"/>
    <s v="work out odds"/>
    <n v="0.92456901073455811"/>
    <x v="0"/>
    <e v="#N/A"/>
    <s v="rates of growth assessment"/>
    <e v="#N/A"/>
    <e v="#N/A"/>
    <e v="#N/A"/>
  </r>
  <r>
    <s v="Prove the concept of unbiasedness"/>
    <s v="mitigate waste of resources"/>
    <n v="0.92084199190139771"/>
    <s v="use communication techniques"/>
    <n v="0.92003601789474487"/>
    <s v="promote social security programmes"/>
    <n v="0.91929924488067627"/>
    <s v="teach religious texts"/>
    <n v="0.91760939359664917"/>
    <x v="0"/>
    <e v="#N/A"/>
    <s v="mitigate waste of resources"/>
    <e v="#N/A"/>
    <e v="#N/A"/>
    <e v="#N/A"/>
  </r>
  <r>
    <s v="Prove the concept of of efficiency"/>
    <s v="implement soap formula"/>
    <n v="0.92224633693695068"/>
    <s v="implement mineral processes"/>
    <n v="0.92061090469360352"/>
    <s v="use ICT ticketing system"/>
    <n v="0.92057716846466064"/>
    <s v="use technology for forensics"/>
    <n v="0.92024862766265869"/>
    <x v="0"/>
    <e v="#N/A"/>
    <s v="implement soap formula"/>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 values"/>
    <s v="weigh materials"/>
    <n v="0.96538031101226807"/>
    <s v="load film"/>
    <n v="0.96505612134933472"/>
    <s v="load equipment"/>
    <n v="0.96501165628433228"/>
    <s v="set window"/>
    <n v="0.9643896222114563"/>
    <x v="0"/>
    <e v="#N/A"/>
    <s v="weigh materials"/>
    <e v="#N/A"/>
    <e v="#N/A"/>
    <e v="#N/A"/>
  </r>
  <r>
    <s v="sampling"/>
    <s v="troubleshoot"/>
    <n v="0.99083459377288818"/>
    <s v="consultation"/>
    <n v="0.99035441875457764"/>
    <s v="aesthetics"/>
    <n v="0.98935222625732422"/>
    <s v="logging"/>
    <n v="0.98904073238372803"/>
    <x v="1"/>
    <m/>
    <s v="troubleshoot"/>
    <m/>
    <m/>
    <m/>
  </r>
  <r>
    <s v="Python Programming"/>
    <s v="Microsoft Visio"/>
    <n v="0.960540771484375"/>
    <s v="Adobe Photoshop"/>
    <n v="0.95857483148574829"/>
    <s v="Adobe Illustrator"/>
    <n v="0.95668911933898926"/>
    <s v="Windows Phone"/>
    <n v="0.95233392715454102"/>
    <x v="0"/>
    <e v="#N/A"/>
    <s v="Microsoft Visio"/>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nagement"/>
    <s v="CSS"/>
    <n v="0.9931914210319519"/>
    <s v="iOS"/>
    <n v="0.99204057455062866"/>
    <s v="Xcode"/>
    <n v="0.99199187755584717"/>
    <s v="SQL"/>
    <n v="0.9919620156288147"/>
    <x v="1"/>
    <m/>
    <s v="CSS"/>
    <m/>
    <m/>
    <m/>
  </r>
  <r>
    <s v="Analytics"/>
    <s v="CSS"/>
    <n v="0.99489843845367432"/>
    <s v="Xcode"/>
    <n v="0.99458771944046021"/>
    <s v="SQL"/>
    <n v="0.99355268478393555"/>
    <s v="Vagrant"/>
    <n v="0.99275434017181396"/>
    <x v="1"/>
    <m/>
    <s v="CSS"/>
    <m/>
    <m/>
    <m/>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loud Native"/>
    <s v="Octopus Deploy"/>
    <n v="0.97875630855560303"/>
    <s v="XQuery"/>
    <n v="0.97848212718963623"/>
    <s v="ObjectStore"/>
    <n v="0.97844690084457397"/>
    <s v="THC Hydra"/>
    <n v="0.97499465942382813"/>
    <x v="0"/>
    <e v="#N/A"/>
    <s v="Octopus Deploy"/>
    <e v="#N/A"/>
    <e v="#N/A"/>
    <e v="#N/A"/>
  </r>
  <r>
    <s v="CI/CD"/>
    <s v="XQuery"/>
    <n v="0.96563565731048584"/>
    <s v="DB2"/>
    <n v="0.96051633358001709"/>
    <s v="C#"/>
    <n v="0.95859700441360474"/>
    <s v="SQL Server"/>
    <n v="0.95444053411483765"/>
    <x v="0"/>
    <e v="#N/A"/>
    <s v="XQuery"/>
    <e v="#N/A"/>
    <e v="#N/A"/>
    <e v="#N/A"/>
  </r>
  <r>
    <s v="Containers"/>
    <s v="NoSQL"/>
    <n v="0.99409031867980957"/>
    <s v="TypeScript"/>
    <n v="0.99332195520401001"/>
    <s v="AJAX"/>
    <n v="0.99295824766159058"/>
    <s v="CSS"/>
    <n v="0.99164843559265137"/>
    <x v="1"/>
    <m/>
    <s v="NoSQL"/>
    <m/>
    <m/>
    <m/>
  </r>
  <r>
    <s v="Microservices"/>
    <s v="XQuery"/>
    <n v="0.98775148391723633"/>
    <s v="SQL Server"/>
    <n v="0.98133349418640137"/>
    <s v="HeroEngine"/>
    <n v="0.98129779100418091"/>
    <s v="Edmodo"/>
    <n v="0.98125892877578735"/>
    <x v="0"/>
    <e v="#N/A"/>
    <s v="XQuery"/>
    <e v="#N/A"/>
    <e v="#N/A"/>
    <e v="#N/A"/>
  </r>
  <r>
    <s v="Application Modernization"/>
    <s v="dock operations"/>
    <n v="0.9754939079284668"/>
    <s v="allocate bills"/>
    <n v="0.9744223952293396"/>
    <s v="packaging functions"/>
    <n v="0.97441685199737549"/>
    <s v="assessment processes"/>
    <n v="0.97357094287872314"/>
    <x v="0"/>
    <e v="#N/A"/>
    <s v="dock operations"/>
    <e v="#N/A"/>
    <e v="#N/A"/>
    <e v="#N/A"/>
  </r>
  <r>
    <s v="Devops"/>
    <s v="MOEM"/>
    <n v="0.98767924308776855"/>
    <s v="XQuery"/>
    <n v="0.98574233055114746"/>
    <s v="KDevelop"/>
    <n v="0.9846881628036499"/>
    <s v="Nexpose"/>
    <n v="0.984638512134552"/>
    <x v="0"/>
    <e v="#N/A"/>
    <s v="MOEM"/>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aas"/>
    <s v="MOEM"/>
    <n v="0.9775652289390564"/>
    <s v="SMED"/>
    <n v="0.9766310453414917"/>
    <s v="Engrade"/>
    <n v="0.97250431776046753"/>
    <s v="C#"/>
    <n v="0.97107803821563721"/>
    <x v="0"/>
    <e v="#N/A"/>
    <s v="MOEM"/>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Full Stack Development"/>
    <s v="surface-mount technology"/>
    <n v="0.89187216758728027"/>
    <s v="Outsourcing model"/>
    <n v="0.88313782215118408"/>
    <s v="cable-propelled transit"/>
    <n v="0.88313615322113037"/>
    <s v="cold vulcanisation"/>
    <n v="0.87703484296798706"/>
    <x v="0"/>
    <e v="#N/A"/>
    <s v="surface-mount technolog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OBOL Divisions"/>
    <s v="monitor stationary rail sensors"/>
    <n v="0.94566559791564941"/>
    <s v="tend coagulation tanks"/>
    <n v="0.94320106506347656"/>
    <s v="operate sleeper clipping unit"/>
    <n v="0.94140517711639404"/>
    <s v="drive concrete piles"/>
    <n v="0.9412810206413269"/>
    <x v="0"/>
    <e v="#N/A"/>
    <s v="monitor stationary rail sensors"/>
    <e v="#N/A"/>
    <e v="#N/A"/>
    <e v="#N/A"/>
  </r>
  <r>
    <s v="COBOL coding"/>
    <s v="nuclear reprocessing"/>
    <n v="0.91836917400360107"/>
    <s v="radioactive contamination"/>
    <n v="0.91688334941864014"/>
    <s v="circus aesthetics"/>
    <n v="0.91502749919891357"/>
    <s v="Ancient Greek"/>
    <n v="0.91494739055633545"/>
    <x v="0"/>
    <e v="#N/A"/>
    <s v="nuclear reprocessing"/>
    <e v="#N/A"/>
    <e v="#N/A"/>
    <e v="#N/A"/>
  </r>
  <r>
    <s v="Column Structure"/>
    <s v="track geometry"/>
    <n v="0.94704169034957886"/>
    <s v="centre lenses"/>
    <n v="0.94529139995574951"/>
    <s v="rubber technology"/>
    <n v="0.93149381875991821"/>
    <s v="ground segment"/>
    <n v="0.93099832534790039"/>
    <x v="0"/>
    <e v="#N/A"/>
    <s v="track geometry"/>
    <e v="#N/A"/>
    <e v="#N/A"/>
    <e v="#N/A"/>
  </r>
  <r>
    <s v="COBOL Structure"/>
    <s v="Ajax Framework"/>
    <n v="0.9709436297416687"/>
    <s v="dye fabrics"/>
    <n v="0.96569418907165527"/>
    <s v="splice cable"/>
    <n v="0.96447873115539551"/>
    <s v="theatre techniques"/>
    <n v="0.96431374549865723"/>
    <x v="0"/>
    <e v="#N/A"/>
    <s v="Ajax Framework"/>
    <e v="#N/A"/>
    <e v="#N/A"/>
    <e v="#N/A"/>
  </r>
  <r>
    <s v="Symbols"/>
    <s v="CSS"/>
    <n v="0.99151885509490967"/>
    <s v="Angular"/>
    <n v="0.99139505624771118"/>
    <s v="TypeScript"/>
    <n v="0.99129807949066162"/>
    <s v="Lisp"/>
    <n v="0.99108380079269409"/>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Intrinsic Function"/>
    <s v="refractive power"/>
    <n v="0.96904337406158447"/>
    <s v="JavaScript Framework"/>
    <n v="0.96364986896514893"/>
    <s v="packaging functions"/>
    <n v="0.9586946964263916"/>
    <s v="data models"/>
    <n v="0.9582362174987793"/>
    <x v="0"/>
    <e v="#N/A"/>
    <s v="refractive power"/>
    <e v="#N/A"/>
    <e v="#N/A"/>
    <e v="#N/A"/>
  </r>
  <r>
    <s v="Sorting"/>
    <s v="CSS"/>
    <n v="0.99299746751785278"/>
    <s v="Vagrant"/>
    <n v="0.99290019273757935"/>
    <s v="TypeScript"/>
    <n v="0.99144876003265381"/>
    <s v="NoSQL"/>
    <n v="0.99127358198165894"/>
    <x v="1"/>
    <m/>
    <s v="CSS"/>
    <m/>
    <m/>
    <m/>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Cloud Native"/>
    <s v="Octopus Deploy"/>
    <n v="0.97875630855560303"/>
    <s v="XQuery"/>
    <n v="0.97848212718963623"/>
    <s v="ObjectStore"/>
    <n v="0.97844690084457397"/>
    <s v="THC Hydra"/>
    <n v="0.97499465942382813"/>
    <x v="0"/>
    <e v="#N/A"/>
    <s v="Octopus Deploy"/>
    <e v="#N/A"/>
    <e v="#N/A"/>
    <e v="#N/A"/>
  </r>
  <r>
    <s v="Containers"/>
    <s v="NoSQL"/>
    <n v="0.99409031867980957"/>
    <s v="TypeScript"/>
    <n v="0.99332195520401001"/>
    <s v="AJAX"/>
    <n v="0.99295824766159058"/>
    <s v="CSS"/>
    <n v="0.99164843559265137"/>
    <x v="1"/>
    <m/>
    <s v="NoSQL"/>
    <m/>
    <m/>
    <m/>
  </r>
  <r>
    <s v="Openshift"/>
    <s v="CoffeeScript"/>
    <n v="0.99057680368423462"/>
    <s v="Synfig"/>
    <n v="0.98717468976974487"/>
    <s v="BlackArch"/>
    <n v="0.98711568117141724"/>
    <s v="Nexpose"/>
    <n v="0.98688900470733643"/>
    <x v="1"/>
    <m/>
    <s v="CoffeeScript"/>
    <m/>
    <m/>
    <m/>
  </r>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professional certificate"/>
    <s v="clinical reports"/>
    <n v="0.98462110757827759"/>
    <s v="preserve crop"/>
    <n v="0.98361098766326904"/>
    <s v="perform copywriting"/>
    <n v="0.9816509485244751"/>
    <s v="design package"/>
    <n v="0.98076087236404419"/>
    <x v="0"/>
    <e v="#N/A"/>
    <s v="clinical reports"/>
    <e v="#N/A"/>
    <e v="#N/A"/>
    <e v="#N/A"/>
  </r>
  <r>
    <s v="cybersecurity analyst"/>
    <s v="waste management"/>
    <n v="0.98337841033935547"/>
    <s v="vascular surgery"/>
    <n v="0.9827040433883667"/>
    <s v="environmental engineering"/>
    <n v="0.98257601261138916"/>
    <s v="legal research"/>
    <n v="0.98232996463775635"/>
    <x v="0"/>
    <e v="#N/A"/>
    <s v="waste management"/>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 attack"/>
    <s v="immigration law"/>
    <n v="0.97514498233795166"/>
    <s v="illegal substances"/>
    <n v="0.97472089529037476"/>
    <s v="fraud detection"/>
    <n v="0.97200793027877808"/>
    <s v="zoonotic diseases"/>
    <n v="0.97017800807952881"/>
    <x v="0"/>
    <e v="#N/A"/>
    <s v="immigration law"/>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QL and RDBMS"/>
    <s v="ICT security legislation"/>
    <n v="0.92119860649108887"/>
    <s v="organism taxonomy"/>
    <n v="0.9200783371925354"/>
    <s v="orthopaedic conditions"/>
    <n v="0.91711384057998657"/>
    <s v="textile technologies"/>
    <n v="0.91633987426757813"/>
    <x v="0"/>
    <e v="#N/A"/>
    <s v="ICT security legisl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shboard"/>
    <s v="CSS"/>
    <n v="0.99117738008499146"/>
    <s v="Xcode"/>
    <n v="0.9907146692276001"/>
    <s v="Moodle"/>
    <n v="0.98971384763717651"/>
    <s v="WordPress"/>
    <n v="0.98908329010009766"/>
    <x v="1"/>
    <m/>
    <s v="CSS"/>
    <m/>
    <m/>
    <m/>
  </r>
  <r>
    <s v="Information Privacy"/>
    <s v="fuel gas"/>
    <n v="0.96348536014556885"/>
    <s v="Teradata Database"/>
    <n v="0.95318907499313354"/>
    <s v="IBM WebSphere"/>
    <n v="0.95132279396057129"/>
    <s v="Microsoft Access"/>
    <n v="0.95113956928253174"/>
    <x v="0"/>
    <e v="#N/A"/>
    <s v="fuel gas"/>
    <e v="#N/A"/>
    <e v="#N/A"/>
    <e v="#N/A"/>
  </r>
  <r>
    <s v="IBM datafirst method"/>
    <s v="air-cure tobacco"/>
    <n v="0.94746732711791992"/>
    <s v="sun-cure tobacco"/>
    <n v="0.94395983219146729"/>
    <s v="tend tunnel kiln"/>
    <n v="0.94081991910934448"/>
    <s v="Prince2 project management"/>
    <n v="0.93828076124191284"/>
    <x v="0"/>
    <e v="#N/A"/>
    <s v="air-cure tobacco"/>
    <e v="#N/A"/>
    <e v="#N/A"/>
    <e v="#N/A"/>
  </r>
  <r>
    <s v="Data Science"/>
    <s v="usability engineering"/>
    <n v="0.97677654027938843"/>
    <s v="WebCMS"/>
    <n v="0.97279733419418335"/>
    <s v="CoffeeScript"/>
    <n v="0.96925824880599976"/>
    <s v="OpenEdge Database"/>
    <n v="0.96874064207077026"/>
    <x v="0"/>
    <e v="#N/A"/>
    <s v="usability engineering"/>
    <e v="#N/A"/>
    <e v="#N/A"/>
    <e v="#N/A"/>
  </r>
  <r>
    <s v="Dataflow"/>
    <s v="CoffeeScript"/>
    <n v="0.98677408695220947"/>
    <s v="HeroEngine"/>
    <n v="0.98635929822921753"/>
    <s v="OmniPage"/>
    <n v="0.98583543300628662"/>
    <s v="BlackArch"/>
    <n v="0.98537909984588623"/>
    <x v="0"/>
    <e v="#N/A"/>
    <s v="CoffeeScript"/>
    <e v="#N/A"/>
    <e v="#N/A"/>
    <e v="#N/A"/>
  </r>
  <r>
    <s v="Strategic Planning"/>
    <s v="project management"/>
    <n v="0.95618820190429688"/>
    <s v="social alliances"/>
    <n v="0.95259034633636475"/>
    <s v="cost management"/>
    <n v="0.95252615213394165"/>
    <s v="business processes"/>
    <n v="0.95233756303787231"/>
    <x v="0"/>
    <e v="#N/A"/>
    <s v="project manage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Feature Engineering"/>
    <s v="media planning"/>
    <n v="0.97006183862686157"/>
    <s v="collection management"/>
    <n v="0.96431893110275269"/>
    <s v="supplier management"/>
    <n v="0.96331173181533813"/>
    <s v="packaging functions"/>
    <n v="0.96320408582687378"/>
    <x v="0"/>
    <e v="#N/A"/>
    <s v="media planning"/>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scripting"/>
    <s v="semantics"/>
    <n v="0.99419224262237549"/>
    <s v="surveying"/>
    <n v="0.99356675148010254"/>
    <s v="crafting"/>
    <n v="0.99353569746017456"/>
    <s v="boxing"/>
    <n v="0.99250799417495728"/>
    <x v="1"/>
    <m/>
    <s v="semantics"/>
    <m/>
    <m/>
    <m/>
  </r>
  <r>
    <s v="forensics"/>
    <s v="robotics"/>
    <n v="0.99547374248504639"/>
    <s v="physics"/>
    <n v="0.99488365650177002"/>
    <s v="adhesives"/>
    <n v="0.99467337131500244"/>
    <s v="aerodynamics"/>
    <n v="0.99438881874084473"/>
    <x v="1"/>
    <m/>
    <s v="robotics"/>
    <m/>
    <m/>
    <m/>
  </r>
  <r>
    <s v="Penetration Test"/>
    <s v="mashing process"/>
    <n v="0.96830171346664429"/>
    <s v="smoke sensors"/>
    <n v="0.96402156352996826"/>
    <s v="recirculation systems"/>
    <n v="0.96381080150604248"/>
    <s v="splice cable"/>
    <n v="0.96301865577697754"/>
    <x v="0"/>
    <e v="#N/A"/>
    <s v="mashing process"/>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Agile Management"/>
    <s v="Ajax Framework"/>
    <n v="0.96873581409454346"/>
    <s v="SQL Server"/>
    <n v="0.96792596578598022"/>
    <s v="Teradata Database"/>
    <n v="0.96508163213729858"/>
    <s v="sex education"/>
    <n v="0.96421539783477783"/>
    <x v="0"/>
    <e v="#N/A"/>
    <s v="Ajax Framework"/>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Leadership"/>
    <s v="DevOps"/>
    <n v="0.99151492118835449"/>
    <s v="MATLAB"/>
    <n v="0.99011951684951782"/>
    <s v="CSS"/>
    <n v="0.9892805814743042"/>
    <s v="Christianity"/>
    <n v="0.9890001416206359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Chronic Rhinosinusitis"/>
    <s v="produce slaked lime"/>
    <n v="0.86081951856613159"/>
    <s v="IBM InfoSphere DataStage"/>
    <n v="0.86034005880355835"/>
    <s v="provide neuromusculoskeletal therapy"/>
    <n v="0.85475516319274902"/>
    <s v="IBM Informix"/>
    <n v="0.85041970014572144"/>
    <x v="0"/>
    <e v="#N/A"/>
    <s v="produce slaked lime"/>
    <e v="#N/A"/>
    <e v="#N/A"/>
    <e v="#N/A"/>
  </r>
  <r>
    <s v="Surgery"/>
    <s v="surgery"/>
    <n v="0.99331903457641602"/>
    <s v="endoscopy"/>
    <n v="0.99085050821304321"/>
    <s v="SQL"/>
    <n v="0.9904170036315918"/>
    <s v="medicines"/>
    <n v="0.98996663093566895"/>
    <x v="1"/>
    <s v="surgery"/>
    <s v="surgery"/>
    <s v="surgery"/>
    <s v="surgery"/>
    <s v="surgery"/>
  </r>
  <r>
    <s v="Acute Rhinosinusitis"/>
    <s v="provide neuromusculoskeletal therapy"/>
    <n v="0.82951152324676514"/>
    <s v="manage edentulous patients"/>
    <n v="0.82272332906723022"/>
    <s v="IBM InfoSphere DataStage"/>
    <n v="0.81309765577316284"/>
    <s v="ABBYY FineReader"/>
    <n v="0.80181902647018433"/>
    <x v="0"/>
    <e v="#N/A"/>
    <s v="provide neuromusculoskeletal therapy"/>
    <e v="#N/A"/>
    <e v="#N/A"/>
    <e v="#N/A"/>
  </r>
  <r>
    <s v="Diagnostic Evaluation"/>
    <s v="risk identification"/>
    <n v="0.97292327880859375"/>
    <s v="collection management"/>
    <n v="0.97212338447570801"/>
    <s v="community education"/>
    <n v="0.97103369235992432"/>
    <s v="media planning"/>
    <n v="0.97052496671676636"/>
    <x v="0"/>
    <e v="#N/A"/>
    <s v="risk identification"/>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Thermodynamics"/>
    <s v="thermodynamics"/>
    <n v="0.99071323871612549"/>
    <s v="Hadoop"/>
    <n v="0.98964345455169678"/>
    <s v="NoSQL"/>
    <n v="0.9890626072883606"/>
    <s v="TypeScript"/>
    <n v="0.98879712820053101"/>
    <x v="1"/>
    <s v="thermodynamics"/>
    <s v="thermodynamics"/>
    <s v="thermodynamics"/>
    <s v="thermodynamics"/>
    <s v="thermodynamics"/>
  </r>
  <r>
    <s v="Gases"/>
    <s v="anaesthetics"/>
    <n v="0.96463316679000854"/>
    <s v="C#"/>
    <n v="0.96433764696121216"/>
    <s v="DB2"/>
    <n v="0.96188533306121826"/>
    <s v="reflexion"/>
    <n v="0.95804113149642944"/>
    <x v="0"/>
    <e v="#N/A"/>
    <s v="anaesthetics"/>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Experience Design"/>
    <s v="practice humour"/>
    <n v="0.97668939828872681"/>
    <s v="Capture One"/>
    <n v="0.97419619560241699"/>
    <s v="performance diagnosis"/>
    <n v="0.97110116481781006"/>
    <s v="collection management"/>
    <n v="0.96973752975463867"/>
    <x v="0"/>
    <e v="#N/A"/>
    <s v="practice humour"/>
    <e v="#N/A"/>
    <e v="#N/A"/>
    <e v="#N/A"/>
  </r>
  <r>
    <s v="Social Media"/>
    <s v="SQL Server"/>
    <n v="0.96975404024124146"/>
    <s v="XQuery"/>
    <n v="0.96307855844497681"/>
    <s v="IBM WebSphere"/>
    <n v="0.96230018138885498"/>
    <s v="CryEngine"/>
    <n v="0.96086585521697998"/>
    <x v="0"/>
    <e v="#N/A"/>
    <s v="SQL Server"/>
    <e v="#N/A"/>
    <e v="#N/A"/>
    <e v="#N/A"/>
  </r>
  <r>
    <s v="E-Commerce"/>
    <s v="e-learning"/>
    <n v="0.95588523149490356"/>
    <s v="Common Lisp"/>
    <n v="0.94939875602722168"/>
    <s v="VBScript"/>
    <n v="0.94876128435134888"/>
    <s v="machine learning"/>
    <n v="0.94603812694549561"/>
    <x v="0"/>
    <e v="#N/A"/>
    <s v="e-learning"/>
    <e v="#N/A"/>
    <e v="#N/A"/>
    <e v="#N/A"/>
  </r>
  <r>
    <s v="Machine Learning Positions"/>
    <s v="perform forensic accounting"/>
    <n v="0.95365417003631592"/>
    <s v="manage pension funds"/>
    <n v="0.9502827525138855"/>
    <s v="design automation components"/>
    <n v="0.95015335083007813"/>
    <s v="unmanned air systems"/>
    <n v="0.94878214597702026"/>
    <x v="0"/>
    <e v="#N/A"/>
    <s v="perform forensic accounting"/>
    <e v="#N/A"/>
    <e v="#N/A"/>
    <e v="#N/A"/>
  </r>
  <r>
    <s v="Data Science Positions"/>
    <s v="teach food science"/>
    <n v="0.90453088283538818"/>
    <s v="SketchBook Pro"/>
    <n v="0.89424359798431396"/>
    <s v="teach political science"/>
    <n v="0.89279681444168091"/>
    <s v="Kali Linux"/>
    <n v="0.88749617338180542"/>
    <x v="0"/>
    <e v="#N/A"/>
    <s v="teach food science"/>
    <e v="#N/A"/>
    <e v="#N/A"/>
    <e v="#N/A"/>
  </r>
  <r>
    <s v="AI Positions"/>
    <s v="capacity building"/>
    <n v="0.98147326707839966"/>
    <s v="monitor grounds"/>
    <n v="0.98049753904342651"/>
    <s v="inspect staff"/>
    <n v="0.98037493228912354"/>
    <s v="issue permits"/>
    <n v="0.97896134853363037"/>
    <x v="0"/>
    <e v="#N/A"/>
    <s v="capacity building"/>
    <e v="#N/A"/>
    <e v="#N/A"/>
    <e v="#N/A"/>
  </r>
  <r>
    <s v="Cryptography"/>
    <s v="Hadoop"/>
    <n v="0.99278396368026733"/>
    <s v="PostgreSQL"/>
    <n v="0.9919854998588562"/>
    <s v="Lisp"/>
    <n v="0.99188923835754395"/>
    <s v="TypeScript"/>
    <n v="0.99107319116592407"/>
    <x v="1"/>
    <m/>
    <s v="Hadoop"/>
    <m/>
    <m/>
    <m/>
  </r>
  <r>
    <s v="Authentication Methods"/>
    <s v="funding methods"/>
    <n v="0.98565411567687988"/>
    <s v="tuning techniques"/>
    <n v="0.98246347904205322"/>
    <s v="proofing methods"/>
    <n v="0.9819481372833252"/>
    <s v="test procedures"/>
    <n v="0.98053103685379028"/>
    <x v="0"/>
    <e v="#N/A"/>
    <s v="funding methods"/>
    <e v="#N/A"/>
    <e v="#N/A"/>
    <e v="#N/A"/>
  </r>
  <r>
    <s v="secure programming"/>
    <s v="landscape analysis"/>
    <n v="0.98766404390335083"/>
    <s v="clean moulds"/>
    <n v="0.98748141527175903"/>
    <s v="test circuitry"/>
    <n v="0.98747146129608154"/>
    <s v="store crops"/>
    <n v="0.98698651790618896"/>
    <x v="0"/>
    <e v="#N/A"/>
    <s v="landscape analysis"/>
    <e v="#N/A"/>
    <e v="#N/A"/>
    <e v="#N/A"/>
  </r>
  <r>
    <s v="Identifying vulernabilities"/>
    <s v="inspect rail flaws"/>
    <n v="0.91404575109481812"/>
    <s v="recognize cytologic abnormalities"/>
    <n v="0.91226893663406372"/>
    <s v="detect rail track malfunctions"/>
    <n v="0.90730983018875122"/>
    <s v="inspect drainage channels"/>
    <n v="0.9049573540687561"/>
    <x v="0"/>
    <e v="#N/A"/>
    <s v="inspect rail flaws"/>
    <e v="#N/A"/>
    <e v="#N/A"/>
    <e v="#N/A"/>
  </r>
  <r>
    <s v="C/C++ Programming"/>
    <s v="Microsoft Visual C++"/>
    <n v="0.83215552568435669"/>
    <s v="Pascal (computer programming)"/>
    <n v="0.72449910640716553"/>
    <s v="Assembly (computer programming)"/>
    <n v="0.70812863111495972"/>
    <s v="C++"/>
    <n v="0.70789617300033569"/>
    <x v="0"/>
    <e v="#N/A"/>
    <s v="Microsoft Visual C++"/>
    <e v="#N/A"/>
    <e v="#N/A"/>
    <e v="#N/A"/>
  </r>
  <r>
    <s v="Azure role-based access control"/>
    <s v="develop dried-on-vine raisin production systems"/>
    <n v="0.87742292881011963"/>
    <s v="manufacture texturised filament yarns"/>
    <n v="0.86076760292053223"/>
    <s v="Process-based management"/>
    <n v="0.85853183269500732"/>
    <s v="operate press-in pile driver"/>
    <n v="0.85517787933349609"/>
    <x v="0"/>
    <e v="#N/A"/>
    <s v="develop dried-on-vine raisin production systems"/>
    <e v="#N/A"/>
    <e v="#N/A"/>
    <e v="#N/A"/>
  </r>
  <r>
    <s v="Azure AD identity protection"/>
    <s v="provide pregnancy termination care"/>
    <n v="0.93001556396484375"/>
    <s v="perform software recovery testing"/>
    <n v="0.92737513780593872"/>
    <s v="rail disruption management"/>
    <n v="0.92659598588943481"/>
    <s v="ICT capacity planning strategies"/>
    <n v="0.92651921510696411"/>
    <x v="0"/>
    <e v="#N/A"/>
    <s v="provide pregnancy termination care"/>
    <e v="#N/A"/>
    <e v="#N/A"/>
    <e v="#N/A"/>
  </r>
  <r>
    <s v="Conditional access policies"/>
    <s v="manage stock rotation"/>
    <n v="0.96098059415817261"/>
    <s v="operate voice picking systems"/>
    <n v="0.95563465356826782"/>
    <s v="prepare energy performance contracts"/>
    <n v="0.95389515161514282"/>
    <s v="execute conversion testing"/>
    <n v="0.9528193473815918"/>
    <x v="0"/>
    <e v="#N/A"/>
    <s v="manage stock rotation"/>
    <e v="#N/A"/>
    <e v="#N/A"/>
    <e v="#N/A"/>
  </r>
  <r>
    <s v="Azure blueprint"/>
    <s v="transfer bricks"/>
    <n v="0.97635233402252197"/>
    <s v="pellet standards"/>
    <n v="0.97578465938568115"/>
    <s v="pattern grading"/>
    <n v="0.97544127702713013"/>
    <s v="transfer aggregate"/>
    <n v="0.97422504425048828"/>
    <x v="0"/>
    <e v="#N/A"/>
    <s v="transfer bricks"/>
    <e v="#N/A"/>
    <e v="#N/A"/>
    <e v="#N/A"/>
  </r>
  <r>
    <s v="Azure AD Privileged Identity Management"/>
    <s v="deliberate prior learning assessment results"/>
    <n v="0.93562781810760498"/>
    <s v="ICT process quality models"/>
    <n v="0.92527598142623901"/>
    <s v="implement route planning in smart mobility services"/>
    <n v="0.92343306541442871"/>
    <s v="sour gas sweetening processes"/>
    <n v="0.92167127132415771"/>
    <x v="0"/>
    <e v="#N/A"/>
    <s v="deliberate prior learning assessment results"/>
    <e v="#N/A"/>
    <e v="#N/A"/>
    <e v="#N/A"/>
  </r>
  <r>
    <s v="Mathematics"/>
    <s v="MATLAB"/>
    <n v="0.98995786905288696"/>
    <s v="Drupal"/>
    <n v="0.98921817541122437"/>
    <s v="mathematics"/>
    <n v="0.98903858661651611"/>
    <s v="ABAP"/>
    <n v="0.98891055583953857"/>
    <x v="0"/>
    <e v="#N/A"/>
    <s v="MATLAB"/>
    <e v="#N/A"/>
    <e v="#N/A"/>
    <e v="#N/A"/>
  </r>
  <r>
    <s v="Python Programming"/>
    <s v="Microsoft Visio"/>
    <n v="0.960540771484375"/>
    <s v="Adobe Photoshop"/>
    <n v="0.95857483148574829"/>
    <s v="Adobe Illustrator"/>
    <n v="0.95668911933898926"/>
    <s v="Windows Phone"/>
    <n v="0.95233392715454102"/>
    <x v="0"/>
    <e v="#N/A"/>
    <s v="Microsoft Visio"/>
    <e v="#N/A"/>
    <e v="#N/A"/>
    <e v="#N/A"/>
  </r>
  <r>
    <s v="Adobe Indesign"/>
    <s v="OWASP ZAP"/>
    <n v="0.95561677217483521"/>
    <s v="Informatica PowerCenter"/>
    <n v="0.95110917091369629"/>
    <s v="Oracle Data Integrator"/>
    <n v="0.950786292552948"/>
    <s v="QlikView Expressor"/>
    <n v="0.94296109676361084"/>
    <x v="0"/>
    <e v="#N/A"/>
    <s v="OWASP ZAP"/>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Compression"/>
    <s v="calibrate optical instruments"/>
    <n v="0.93107038736343384"/>
    <s v="process livestock organs"/>
    <n v="0.92410606145858765"/>
    <s v="assess animal behaviour"/>
    <n v="0.91891646385192871"/>
    <s v="assist animal birth"/>
    <n v="0.91872322559356689"/>
    <x v="0"/>
    <e v="#N/A"/>
    <s v="calibrate optical instruments"/>
    <e v="#N/A"/>
    <e v="#N/A"/>
    <e v="#N/A"/>
  </r>
  <r>
    <s v="Image Restoration"/>
    <s v="document restoration"/>
    <n v="0.97700262069702148"/>
    <s v="collection management"/>
    <n v="0.9768710732460022"/>
    <s v="liquidity management"/>
    <n v="0.97418773174285889"/>
    <s v="social mediation"/>
    <n v="0.97391670942306519"/>
    <x v="0"/>
    <s v="document restoration"/>
    <s v="document restoration"/>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region analysis"/>
    <s v="adapt costumes"/>
    <n v="0.97080898284912109"/>
    <s v="solution deployment"/>
    <n v="0.97067594528198242"/>
    <s v="demonstrate games"/>
    <n v="0.96985185146331787"/>
    <s v="label samples"/>
    <n v="0.96890223026275635"/>
    <x v="0"/>
    <e v="#N/A"/>
    <s v="adapt costumes"/>
    <e v="#N/A"/>
    <e v="#N/A"/>
    <e v="#N/A"/>
  </r>
  <r>
    <s v="image filtering"/>
    <s v="document restoration"/>
    <n v="0.97841894626617432"/>
    <s v="tape transcription"/>
    <n v="0.97478479146957397"/>
    <s v="filter liquids"/>
    <n v="0.97476190328598022"/>
    <s v="information extraction"/>
    <n v="0.97394007444381714"/>
    <x v="0"/>
    <e v="#N/A"/>
    <s v="document restoration"/>
    <e v="#N/A"/>
    <e v="#N/A"/>
    <e v="#N/A"/>
  </r>
  <r>
    <s v="Tensorflow"/>
    <s v="SPARQL"/>
    <n v="0.98323243856430054"/>
    <s v="CryEngine"/>
    <n v="0.98081040382385254"/>
    <s v="Unreal Engine"/>
    <n v="0.97429555654525757"/>
    <s v="VBScript"/>
    <n v="0.97280383110046387"/>
    <x v="0"/>
    <e v="#N/A"/>
    <s v="SPARQL"/>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Estimator"/>
    <s v="CSS"/>
    <n v="0.99419933557510376"/>
    <s v="Moodle"/>
    <n v="0.99380505084991455"/>
    <s v="Vagrant"/>
    <n v="0.99375557899475098"/>
    <s v="Xcode"/>
    <n v="0.9935651421546936"/>
    <x v="1"/>
    <m/>
    <s v="CSS"/>
    <m/>
    <m/>
    <m/>
  </r>
  <r>
    <s v="Advanced Machine Learning"/>
    <s v="utilise machine learning"/>
    <n v="0.94953733682632446"/>
    <s v="European Train Control System"/>
    <n v="0.93485236167907715"/>
    <s v="practice gestalt therapy"/>
    <n v="0.92939603328704834"/>
    <s v="collect industrial waste"/>
    <n v="0.92676520347595215"/>
    <x v="0"/>
    <e v="#N/A"/>
    <s v="utilise machine learning"/>
    <e v="#N/A"/>
    <e v="#N/A"/>
    <e v="#N/A"/>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Allergy/asthma"/>
    <s v="electrolytic passivation process"/>
    <n v="0.84708899259567261"/>
    <s v="perform ocular tonometry"/>
    <n v="0.84689116477966309"/>
    <s v="carry out orthoptic treatments"/>
    <n v="0.84361690282821655"/>
    <s v="produce slaked lime"/>
    <n v="0.84079450368881226"/>
    <x v="0"/>
    <e v="#N/A"/>
    <s v="electrolytic passivation process"/>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Biology"/>
    <s v="Latin"/>
    <n v="0.99056708812713623"/>
    <s v="Hebrew"/>
    <n v="0.98889786005020142"/>
    <s v="ABAP"/>
    <n v="0.98889702558517456"/>
    <s v="biology"/>
    <n v="0.98889529705047607"/>
    <x v="1"/>
    <m/>
    <s v="Latin"/>
    <m/>
    <m/>
    <m/>
  </r>
  <r>
    <s v="Surgery"/>
    <s v="surgery"/>
    <n v="0.99331903457641602"/>
    <s v="endoscopy"/>
    <n v="0.99085050821304321"/>
    <s v="SQL"/>
    <n v="0.9904170036315918"/>
    <s v="medicines"/>
    <n v="0.98996663093566895"/>
    <x v="1"/>
    <s v="surgery"/>
    <s v="surgery"/>
    <s v="surgery"/>
    <s v="surgery"/>
    <s v="surgery"/>
  </r>
  <r>
    <s v="Radiology"/>
    <s v="ABAP"/>
    <n v="0.99143707752227783"/>
    <s v="MATLAB"/>
    <n v="0.99110853672027588"/>
    <s v="Hadoop"/>
    <n v="0.99056828022003174"/>
    <s v="Telugu"/>
    <n v="0.99051213264465332"/>
    <x v="1"/>
    <m/>
    <s v="ABAP"/>
    <m/>
    <m/>
    <m/>
  </r>
  <r>
    <s v="Dentistry"/>
    <s v="ABAP"/>
    <n v="0.99018955230712891"/>
    <s v="Telugu"/>
    <n v="0.98981410264968872"/>
    <s v="MATLAB"/>
    <n v="0.98926311731338501"/>
    <s v="viticulture"/>
    <n v="0.98892909288406372"/>
    <x v="1"/>
    <m/>
    <s v="ABAP"/>
    <m/>
    <m/>
    <m/>
  </r>
  <r>
    <s v="Azure Firewall"/>
    <s v="SQL Server"/>
    <n v="0.97401911020278931"/>
    <s v="Oracle WebLogic"/>
    <n v="0.97288650274276733"/>
    <s v="Teradata Database"/>
    <n v="0.96879899501800537"/>
    <s v="Ajax Framework"/>
    <n v="0.96828532218933105"/>
    <x v="0"/>
    <e v="#N/A"/>
    <s v="SQL Server"/>
    <e v="#N/A"/>
    <e v="#N/A"/>
    <e v="#N/A"/>
  </r>
  <r>
    <s v="Front Door and Application Gateway"/>
    <s v="stock tobacco products' machines"/>
    <n v="0.9603583812713623"/>
    <s v="direct rigging equipment operators"/>
    <n v="0.95480620861053467"/>
    <s v="management department processes"/>
    <n v="0.95317548513412476"/>
    <s v="apply airport lighting cleaning procedures"/>
    <n v="0.95193809270858765"/>
    <x v="0"/>
    <e v="#N/A"/>
    <s v="stock tobacco products' machines"/>
    <e v="#N/A"/>
    <e v="#N/A"/>
    <e v="#N/A"/>
  </r>
  <r>
    <s v="Network security group"/>
    <s v="ICT security standards"/>
    <n v="0.96052038669586182"/>
    <s v="fire protection engineering"/>
    <n v="0.95979177951812744"/>
    <s v="health records management"/>
    <n v="0.95970326662063599"/>
    <s v="plant disease control"/>
    <n v="0.95939117670059204"/>
    <x v="0"/>
    <e v="#N/A"/>
    <s v="ICT security standards"/>
    <e v="#N/A"/>
    <e v="#N/A"/>
    <e v="#N/A"/>
  </r>
  <r>
    <s v="Azure Kubernetes Service"/>
    <s v="Adobe Illustrator"/>
    <n v="0.95092833042144775"/>
    <s v="Common Lisp"/>
    <n v="0.94740885496139526"/>
    <s v="Microsoft Visio"/>
    <n v="0.94698530435562134"/>
    <s v="Internet of Things"/>
    <n v="0.9469800591468811"/>
    <x v="0"/>
    <e v="#N/A"/>
    <s v="Adobe Illustrator"/>
    <e v="#N/A"/>
    <e v="#N/A"/>
    <e v="#N/A"/>
  </r>
  <r>
    <s v="Web application firewall"/>
    <s v="optical character recognition software"/>
    <n v="0.89119261503219604"/>
    <s v="develop translation memory software"/>
    <n v="0.86959731578826904"/>
    <s v="gel permeation chromatography"/>
    <n v="0.85961067676544189"/>
    <s v="natural language processing"/>
    <n v="0.8584933876991272"/>
    <x v="0"/>
    <e v="#N/A"/>
    <s v="optical character recognition software"/>
    <e v="#N/A"/>
    <e v="#N/A"/>
    <e v="#N/A"/>
  </r>
  <r>
    <s v="Mongodb"/>
    <s v="XQuery"/>
    <n v="0.98187774419784546"/>
    <s v="SQL Server"/>
    <n v="0.97927677631378174"/>
    <s v="CryEngine"/>
    <n v="0.97918975353240967"/>
    <s v="VBScript"/>
    <n v="0.97824132442474365"/>
    <x v="0"/>
    <e v="#N/A"/>
    <s v="XQuery"/>
    <e v="#N/A"/>
    <e v="#N/A"/>
    <e v="#N/A"/>
  </r>
  <r>
    <s v="MySQL Database"/>
    <s v="Teradata Database"/>
    <n v="0.9666067361831665"/>
    <s v="IBM WebSphere"/>
    <n v="0.96437919139862061"/>
    <s v="Microsoft Access"/>
    <n v="0.96103709936141968"/>
    <s v="SQL Server"/>
    <n v="0.96082115173339844"/>
    <x v="0"/>
    <e v="#N/A"/>
    <s v="Teradata Database"/>
    <e v="#N/A"/>
    <e v="#N/A"/>
    <e v="#N/A"/>
  </r>
  <r>
    <s v="deployment"/>
    <s v="logging"/>
    <n v="0.99480879306793213"/>
    <s v="cameras"/>
    <n v="0.99399411678314209"/>
    <s v="troubleshoot"/>
    <n v="0.99353122711181641"/>
    <s v="energy"/>
    <n v="0.99221622943878174"/>
    <x v="1"/>
    <m/>
    <s v="logging"/>
    <m/>
    <m/>
    <m/>
  </r>
  <r>
    <s v="QA and Testing"/>
    <s v="assist with emergencies"/>
    <n v="0.89862257242202759"/>
    <s v="aviation standards and recommended practices"/>
    <n v="0.89787673950195313"/>
    <s v="monitor customer behaviour"/>
    <n v="0.8973841667175293"/>
    <s v="monitor forest productivity"/>
    <n v="0.89671415090560913"/>
    <x v="0"/>
    <e v="#N/A"/>
    <s v="assist with emergencies"/>
    <e v="#N/A"/>
    <e v="#N/A"/>
    <e v="#N/A"/>
  </r>
  <r>
    <s v="Systems Building"/>
    <s v="social mediation"/>
    <n v="0.97896492481231689"/>
    <s v="control engineering"/>
    <n v="0.97690689563751221"/>
    <s v="public law"/>
    <n v="0.97645270824432373"/>
    <s v="repair toys"/>
    <n v="0.97643846273422241"/>
    <x v="0"/>
    <e v="#N/A"/>
    <s v="social mediation"/>
    <e v="#N/A"/>
    <e v="#N/A"/>
    <e v="#N/A"/>
  </r>
  <r>
    <s v="Best Practice"/>
    <s v="cost management"/>
    <n v="0.98206210136413574"/>
    <s v="tracking principles"/>
    <n v="0.98153829574584961"/>
    <s v="test materials"/>
    <n v="0.9808616042137146"/>
    <s v="evaluate training"/>
    <n v="0.98085165023803711"/>
    <x v="0"/>
    <e v="#N/A"/>
    <s v="cost management"/>
    <e v="#N/A"/>
    <e v="#N/A"/>
    <e v="#N/A"/>
  </r>
  <r>
    <s v="Go-Live"/>
    <s v="Capture One"/>
    <n v="0.98021030426025391"/>
    <s v="dig wells"/>
    <n v="0.96696633100509644"/>
    <s v="C#"/>
    <n v="0.96649324893951416"/>
    <s v="stock the bar"/>
    <n v="0.96385800838470459"/>
    <x v="0"/>
    <e v="#N/A"/>
    <s v="Capture One"/>
    <e v="#N/A"/>
    <e v="#N/A"/>
    <e v="#N/A"/>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Influencer Marketing"/>
    <s v="animal training"/>
    <n v="0.95294821262359619"/>
    <s v="Microsoft Visio"/>
    <n v="0.95145279169082642"/>
    <s v="social entrepreneurship"/>
    <n v="0.94825416803359985"/>
    <s v="Apache Maven"/>
    <n v="0.94791477918624878"/>
    <x v="0"/>
    <e v="#N/A"/>
    <s v="animal training"/>
    <e v="#N/A"/>
    <e v="#N/A"/>
    <e v="#N/A"/>
  </r>
  <r>
    <s v="Computational Reproducibility"/>
    <s v="perform ocular tonometry"/>
    <n v="0.8657715916633606"/>
    <s v="practical lexicography"/>
    <n v="0.86511743068695068"/>
    <s v="photoengraving"/>
    <n v="0.86092919111251831"/>
    <s v="assist with hemostasis"/>
    <n v="0.85925042629241943"/>
    <x v="0"/>
    <e v="#N/A"/>
    <s v="perform ocular tonometry"/>
    <e v="#N/A"/>
    <e v="#N/A"/>
    <e v="#N/A"/>
  </r>
  <r>
    <s v="Meta-Analysis"/>
    <s v="Solidity"/>
    <n v="0.94906139373779297"/>
    <s v="periodisation"/>
    <n v="0.9465070366859436"/>
    <s v="C#"/>
    <n v="0.94285130500793457"/>
    <s v="reverse engineering"/>
    <n v="0.94274348020553589"/>
    <x v="0"/>
    <e v="#N/A"/>
    <s v="Solidity"/>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Inferences"/>
    <s v="learning technologies"/>
    <n v="0.96848344802856445"/>
    <s v="control systems"/>
    <n v="0.96692818403244019"/>
    <s v="media studies"/>
    <n v="0.96665269136428833"/>
    <s v="social mediation"/>
    <n v="0.96651339530944824"/>
    <x v="0"/>
    <e v="#N/A"/>
    <s v="learning technologies"/>
    <e v="#N/A"/>
    <e v="#N/A"/>
    <e v="#N/A"/>
  </r>
  <r>
    <s v="Philosophy of Science"/>
    <s v="history of theology"/>
    <n v="0.96740514039993286"/>
    <s v="philosophy of mathematics"/>
    <n v="0.96259182691574097"/>
    <s v="literary theory"/>
    <n v="0.96146464347839355"/>
    <s v="history of literature"/>
    <n v="0.96105325222015381"/>
    <x v="0"/>
    <e v="#N/A"/>
    <s v="history of theology"/>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Cyberattacks"/>
    <s v="zoonotic diseases"/>
    <n v="0.96616780757904053"/>
    <s v="security threats"/>
    <n v="0.96482992172241211"/>
    <s v="public finance"/>
    <n v="0.96445381641387939"/>
    <s v="political campaigning"/>
    <n v="0.96272957324981689"/>
    <x v="0"/>
    <e v="#N/A"/>
    <s v="zoonotic diseases"/>
    <e v="#N/A"/>
    <e v="#N/A"/>
    <e v="#N/A"/>
  </r>
  <r>
    <s v="Intrusion Prevention and Detection Software"/>
    <s v="fish identification and classification"/>
    <n v="0.90882408618927002"/>
    <s v="tree preservation and conservation"/>
    <n v="0.90059882402420044"/>
    <s v="health, safety and hygiene legislation"/>
    <n v="0.89989113807678223"/>
    <s v="use communication and collaboration software"/>
    <n v="0.89907050132751465"/>
    <x v="0"/>
    <e v="#N/A"/>
    <s v="fish identification and classification"/>
    <e v="#N/A"/>
    <e v="#N/A"/>
    <e v="#N/A"/>
  </r>
  <r>
    <s v="Vulnerability Management"/>
    <s v="risk management"/>
    <n v="0.97060376405715942"/>
    <s v="conflict management"/>
    <n v="0.97051209211349487"/>
    <s v="reproductive health"/>
    <n v="0.97023612260818481"/>
    <s v="animal training"/>
    <n v="0.96982687711715698"/>
    <x v="0"/>
    <e v="#N/A"/>
    <s v="risk management"/>
    <e v="#N/A"/>
    <e v="#N/A"/>
    <e v="#N/A"/>
  </r>
  <r>
    <s v="Security Operations Center"/>
    <s v="social alliances"/>
    <n v="0.95846176147460938"/>
    <s v="social bonds"/>
    <n v="0.95771646499633789"/>
    <s v="fuel distribution systems"/>
    <n v="0.95710110664367676"/>
    <s v="behavioural therapy"/>
    <n v="0.9564557671546936"/>
    <x v="0"/>
    <e v="#N/A"/>
    <s v="social alliances"/>
    <e v="#N/A"/>
    <e v="#N/A"/>
    <e v="#N/A"/>
  </r>
  <r>
    <s v="SEIMs"/>
    <s v="perform VATS"/>
    <n v="0.97701549530029297"/>
    <s v="operate LHD"/>
    <n v="0.97456866502761841"/>
    <s v="C#"/>
    <n v="0.97276121377944946"/>
    <s v="MOEM"/>
    <n v="0.97202205657958984"/>
    <x v="0"/>
    <e v="#N/A"/>
    <s v="perform VATS"/>
    <e v="#N/A"/>
    <e v="#N/A"/>
    <e v="#N/A"/>
  </r>
  <r>
    <s v="Outreach Sequence"/>
    <s v="media planning"/>
    <n v="0.96016806364059448"/>
    <s v="risk modelling"/>
    <n v="0.95667892694473267"/>
    <s v="Ajax Framework"/>
    <n v="0.95532208681106567"/>
    <s v="social alliances"/>
    <n v="0.95270562171936035"/>
    <x v="0"/>
    <e v="#N/A"/>
    <s v="media planning"/>
    <e v="#N/A"/>
    <e v="#N/A"/>
    <e v="#N/A"/>
  </r>
  <r>
    <s v="Social Selling"/>
    <s v="Common Lisp"/>
    <n v="0.96087712049484253"/>
    <s v="usability engineering"/>
    <n v="0.95750868320465088"/>
    <s v="WebCMS"/>
    <n v="0.95517009496688843"/>
    <s v="VBScript"/>
    <n v="0.95399469137191772"/>
    <x v="0"/>
    <e v="#N/A"/>
    <s v="Common Lisp"/>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Inside Sales"/>
    <s v="Capture One"/>
    <n v="0.98010438680648804"/>
    <s v="service rooms"/>
    <n v="0.97588741779327393"/>
    <s v="collection management"/>
    <n v="0.97393977642059326"/>
    <s v="test package"/>
    <n v="0.97253280878067017"/>
    <x v="0"/>
    <e v="#N/A"/>
    <s v="Capture One"/>
    <e v="#N/A"/>
    <e v="#N/A"/>
    <e v="#N/A"/>
  </r>
  <r>
    <s v="Sales Presentation"/>
    <s v="traffic signs"/>
    <n v="0.95107340812683105"/>
    <s v="coordinate events"/>
    <n v="0.94975030422210693"/>
    <s v="unload equipment"/>
    <n v="0.94876688718795776"/>
    <s v="battery testers"/>
    <n v="0.94760853052139282"/>
    <x v="0"/>
    <e v="#N/A"/>
    <s v="traffic signs"/>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alware Analysis"/>
    <s v="animal training"/>
    <n v="0.97369259595870972"/>
    <s v="disability care"/>
    <n v="0.97019791603088379"/>
    <s v="fraud detection"/>
    <n v="0.9690966010093689"/>
    <s v="social mediation"/>
    <n v="0.96870160102844238"/>
    <x v="0"/>
    <e v="#N/A"/>
    <s v="animal training"/>
    <e v="#N/A"/>
    <e v="#N/A"/>
    <e v="#N/A"/>
  </r>
  <r>
    <s v="Memory Forensics"/>
    <s v="WebCMS"/>
    <n v="0.97089487314224243"/>
    <s v="Project Anarchy"/>
    <n v="0.96528565883636475"/>
    <s v="HeroEngine"/>
    <n v="0.96341782808303833"/>
    <s v="THC Hydra"/>
    <n v="0.96307384967803955"/>
    <x v="0"/>
    <e v="#N/A"/>
    <s v="WebCMS"/>
    <e v="#N/A"/>
    <e v="#N/A"/>
    <e v="#N/A"/>
  </r>
  <r>
    <s v="Traffic Analysis"/>
    <s v="animal nutrition"/>
    <n v="0.9811062216758728"/>
    <s v="business analysis"/>
    <n v="0.97969305515289307"/>
    <s v="social mediation"/>
    <n v="0.97817498445510864"/>
    <s v="safety engineering"/>
    <n v="0.97739773988723755"/>
    <x v="0"/>
    <e v="#N/A"/>
    <s v="animal nutrition"/>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Emotional Intelligence"/>
    <s v="SQL Server"/>
    <n v="0.96510815620422363"/>
    <s v="Common Lisp"/>
    <n v="0.96463930606842041"/>
    <s v="XQuery"/>
    <n v="0.96126359701156616"/>
    <s v="usability engineering"/>
    <n v="0.96006244421005249"/>
    <x v="0"/>
    <e v="#N/A"/>
    <s v="SQL Server"/>
    <e v="#N/A"/>
    <e v="#N/A"/>
    <e v="#N/A"/>
  </r>
  <r>
    <s v="self-awareness"/>
    <s v="exercise self-reflection"/>
    <n v="0.95759397745132446"/>
    <s v="stem cells"/>
    <n v="0.95101338624954224"/>
    <s v="risk management"/>
    <n v="0.95079350471496582"/>
    <s v="infection control"/>
    <n v="0.95053213834762573"/>
    <x v="0"/>
    <e v="#N/A"/>
    <s v="exercise self-reflection"/>
    <e v="#N/A"/>
    <e v="#N/A"/>
    <e v="#N/A"/>
  </r>
  <r>
    <s v="inclusive leadership"/>
    <s v="advanced materials"/>
    <n v="0.95965325832366943"/>
    <s v="quality standards"/>
    <n v="0.95906251668930054"/>
    <s v="clean surfaces"/>
    <n v="0.95647948980331421"/>
    <s v="manage habitats"/>
    <n v="0.95643240213394165"/>
    <x v="0"/>
    <e v="#N/A"/>
    <s v="advanced materials"/>
    <e v="#N/A"/>
    <e v="#N/A"/>
    <e v="#N/A"/>
  </r>
  <r>
    <s v="Communication"/>
    <s v="Xcode"/>
    <n v="0.99031615257263184"/>
    <s v="SQL"/>
    <n v="0.99022442102432251"/>
    <s v="CSS"/>
    <n v="0.99010270833969116"/>
    <s v="LESS"/>
    <n v="0.98986530303955078"/>
    <x v="1"/>
    <m/>
    <s v="Xcode"/>
    <m/>
    <m/>
    <m/>
  </r>
  <r>
    <s v="Diversity (Business)"/>
    <s v="history of literature"/>
    <n v="0.92902415990829468"/>
    <s v="history of theology"/>
    <n v="0.92659205198287964"/>
    <s v="sell post office products"/>
    <n v="0.92430233955383301"/>
    <s v="Internet of Things"/>
    <n v="0.92306256294250488"/>
    <x v="0"/>
    <e v="#N/A"/>
    <s v="history of literature"/>
    <e v="#N/A"/>
    <e v="#N/A"/>
    <e v="#N/A"/>
  </r>
  <r>
    <s v="Income Statement"/>
    <s v="CryEngine"/>
    <n v="0.95457303524017334"/>
    <s v="media planning"/>
    <n v="0.95396453142166138"/>
    <s v="Unreal Engine"/>
    <n v="0.95276767015457153"/>
    <s v="Solidity"/>
    <n v="0.95235306024551392"/>
    <x v="0"/>
    <e v="#N/A"/>
    <s v="CryEngine"/>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Politics"/>
    <s v="politics"/>
    <n v="0.99115383625030518"/>
    <s v="CSS"/>
    <n v="0.99115359783172607"/>
    <s v="MATLAB"/>
    <n v="0.99107056856155396"/>
    <s v="Moodle"/>
    <n v="0.99075496196746826"/>
    <x v="1"/>
    <s v="politics"/>
    <s v="politics"/>
    <s v="politics"/>
    <s v="politics"/>
    <s v="politics"/>
  </r>
  <r>
    <s v="Art"/>
    <s v="Tamil"/>
    <n v="0.98864841461181641"/>
    <s v="Islam"/>
    <n v="0.98856806755065918"/>
    <s v="Catalan"/>
    <n v="0.98836261034011841"/>
    <s v="Irish"/>
    <n v="0.98811995983123779"/>
    <x v="0"/>
    <e v="#N/A"/>
    <s v="Tamil"/>
    <e v="#N/A"/>
    <e v="#N/A"/>
    <e v="#N/A"/>
  </r>
  <r>
    <s v="Human Rights and Allyship"/>
    <s v="media and information literacy "/>
    <n v="0.87917566299438477"/>
    <s v="social innovation"/>
    <n v="0.86773175001144409"/>
    <s v="handle petty cash"/>
    <n v="0.86481326818466187"/>
    <s v="advise on corporate social responsibility "/>
    <n v="0.86252045631408691"/>
    <x v="0"/>
    <e v="#N/A"/>
    <s v="media and information literacy "/>
    <e v="#N/A"/>
    <e v="#N/A"/>
    <e v="#N/A"/>
  </r>
  <r>
    <s v="History"/>
    <s v="history"/>
    <n v="0.99273675680160522"/>
    <s v="CSS"/>
    <n v="0.99236452579498291"/>
    <s v="SQL"/>
    <n v="0.99042701721191406"/>
    <s v="WordPress"/>
    <n v="0.99030858278274536"/>
    <x v="1"/>
    <s v="history"/>
    <s v="history"/>
    <s v="history"/>
    <s v="history"/>
    <s v="history"/>
  </r>
  <r>
    <s v="Indigenous Studies"/>
    <s v="Common Lisp"/>
    <n v="0.96596509218215942"/>
    <s v="VBScript"/>
    <n v="0.96236789226531982"/>
    <s v="WebCMS"/>
    <n v="0.95863604545593262"/>
    <s v="literary criticism"/>
    <n v="0.95855414867401123"/>
    <x v="0"/>
    <e v="#N/A"/>
    <s v="Common Lisp"/>
    <e v="#N/A"/>
    <e v="#N/A"/>
    <e v="#N/A"/>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onservation"/>
    <s v="ecosystems"/>
    <n v="0.99605405330657959"/>
    <s v="cameras"/>
    <n v="0.99547851085662842"/>
    <s v="surgery"/>
    <n v="0.99531847238540649"/>
    <s v="rehabilitation"/>
    <n v="0.99521368741989136"/>
    <x v="1"/>
    <m/>
    <s v="ecosystems"/>
    <m/>
    <m/>
    <m/>
  </r>
  <r>
    <s v="indigenous"/>
    <s v="ecotourism"/>
    <n v="0.99015355110168457"/>
    <s v="hydrotherapy"/>
    <n v="0.98936736583709717"/>
    <s v="marksmanship"/>
    <n v="0.9890637993812561"/>
    <s v="cinematography"/>
    <n v="0.98904907703399658"/>
    <x v="1"/>
    <m/>
    <s v="ecotourism"/>
    <m/>
    <m/>
    <m/>
  </r>
  <r>
    <s v="environment"/>
    <s v="energy"/>
    <n v="0.99407172203063965"/>
    <s v="ecosystems"/>
    <n v="0.99390935897827148"/>
    <s v="communication"/>
    <n v="0.99346089363098145"/>
    <s v="history"/>
    <n v="0.99225181341171265"/>
    <x v="1"/>
    <m/>
    <s v="energy"/>
    <m/>
    <m/>
    <m/>
  </r>
  <r>
    <s v="bioprocess engineering"/>
    <s v="street art history"/>
    <n v="0.95290845632553101"/>
    <s v="music therapy theories"/>
    <n v="0.94831502437591553"/>
    <s v="engineering control theory"/>
    <n v="0.94831407070159912"/>
    <s v="electrical instrumentation engineering"/>
    <n v="0.94787251949310303"/>
    <x v="0"/>
    <e v="#N/A"/>
    <s v="street art history"/>
    <e v="#N/A"/>
    <e v="#N/A"/>
    <e v="#N/A"/>
  </r>
  <r>
    <s v="biomanufacturing"/>
    <s v="bioeconomy"/>
    <n v="0.98676979541778564"/>
    <s v="agritourism"/>
    <n v="0.98646968603134155"/>
    <s v="nanoelectronics"/>
    <n v="0.98619163036346436"/>
    <s v="biostatistics"/>
    <n v="0.98492509126663208"/>
    <x v="0"/>
    <e v="#N/A"/>
    <s v="bioeconomy"/>
    <e v="#N/A"/>
    <e v="#N/A"/>
    <e v="#N/A"/>
  </r>
  <r>
    <s v="Microbiology"/>
    <s v="Joomla"/>
    <n v="0.98951667547225952"/>
    <s v="NoSQL"/>
    <n v="0.98916953802108765"/>
    <s v="TypeScript"/>
    <n v="0.98906970024108887"/>
    <s v="Hadoop"/>
    <n v="0.98888349533081055"/>
    <x v="0"/>
    <e v="#N/A"/>
    <s v="Joomla"/>
    <e v="#N/A"/>
    <e v="#N/A"/>
    <e v="#N/A"/>
  </r>
  <r>
    <s v="Biotechnology"/>
    <s v="NoSQL"/>
    <n v="0.99488049745559692"/>
    <s v="Moodle"/>
    <n v="0.99431395530700684"/>
    <s v="PHP"/>
    <n v="0.99399805068969727"/>
    <s v="CSS"/>
    <n v="0.99361073970794678"/>
    <x v="1"/>
    <m/>
    <s v="NoSQL"/>
    <m/>
    <m/>
    <m/>
  </r>
  <r>
    <s v="Economics"/>
    <s v="CSS"/>
    <n v="0.99182087182998657"/>
    <s v="TypeScript"/>
    <n v="0.99141514301300049"/>
    <s v="Lisp"/>
    <n v="0.99111449718475342"/>
    <s v="Moodle"/>
    <n v="0.99100196361541748"/>
    <x v="1"/>
    <m/>
    <s v="CSS"/>
    <m/>
    <m/>
    <m/>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Law"/>
    <s v="CSS"/>
    <n v="0.99501872062683105"/>
    <s v="PHP"/>
    <n v="0.99406808614730835"/>
    <s v="SQL"/>
    <n v="0.99371904134750366"/>
    <s v="Moodle"/>
    <n v="0.9930262565612793"/>
    <x v="1"/>
    <m/>
    <s v="CSS"/>
    <m/>
    <m/>
    <m/>
  </r>
  <r>
    <s v="Philosophy"/>
    <s v="Sanskrit"/>
    <n v="0.98773503303527832"/>
    <s v="Latin"/>
    <n v="0.98406314849853516"/>
    <s v="Islam"/>
    <n v="0.98347967863082886"/>
    <s v="Christianity"/>
    <n v="0.9827544093132019"/>
    <x v="0"/>
    <e v="#N/A"/>
    <s v="Sanskrit"/>
    <e v="#N/A"/>
    <e v="#N/A"/>
    <e v="#N/A"/>
  </r>
  <r>
    <s v="Confidence Interval"/>
    <s v="packaging functions"/>
    <n v="0.97441947460174561"/>
    <s v="proofing methods"/>
    <n v="0.97435814142227173"/>
    <s v="assessment processes"/>
    <n v="0.97343707084655762"/>
    <s v="risk modelling"/>
    <n v="0.97308075428009033"/>
    <x v="0"/>
    <e v="#N/A"/>
    <s v="packaging functions"/>
    <e v="#N/A"/>
    <e v="#N/A"/>
    <e v="#N/A"/>
  </r>
  <r>
    <s v="Python Programming"/>
    <s v="Microsoft Visio"/>
    <n v="0.960540771484375"/>
    <s v="Adobe Photoshop"/>
    <n v="0.95857483148574829"/>
    <s v="Adobe Illustrator"/>
    <n v="0.95668911933898926"/>
    <s v="Windows Phone"/>
    <n v="0.95233392715454102"/>
    <x v="0"/>
    <e v="#N/A"/>
    <s v="Microsoft Visio"/>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Decision-Making"/>
    <s v="cope with stress"/>
    <n v="0.94825679063796997"/>
    <s v="social bonds"/>
    <n v="0.94218611717224121"/>
    <s v="risk management"/>
    <n v="0.93718224763870239"/>
    <s v="risk transfer"/>
    <n v="0.93612176179885864"/>
    <x v="0"/>
    <e v="#N/A"/>
    <s v="cope with stress"/>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Influencing Strategies"/>
    <s v="social alliances"/>
    <n v="0.97770434617996216"/>
    <s v="risk identification"/>
    <n v="0.97529935836791992"/>
    <s v="watering principles"/>
    <n v="0.97291737794876099"/>
    <s v="proofing methods"/>
    <n v="0.97280985116958618"/>
    <x v="0"/>
    <e v="#N/A"/>
    <s v="social alliances"/>
    <e v="#N/A"/>
    <e v="#N/A"/>
    <e v="#N/A"/>
  </r>
  <r>
    <s v="Collaboration Techniques"/>
    <s v="interfacing techniques"/>
    <n v="0.97458058595657349"/>
    <s v="interview techniques"/>
    <n v="0.96966779232025146"/>
    <s v="social mediation"/>
    <n v="0.96771889925003052"/>
    <s v="cost management"/>
    <n v="0.96632862091064453"/>
    <x v="0"/>
    <e v="#N/A"/>
    <s v="interfac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Social Skills"/>
    <s v="social mediation"/>
    <n v="0.97826117277145386"/>
    <s v="social alliances"/>
    <n v="0.9739762544631958"/>
    <s v="automation technology"/>
    <n v="0.97355759143829346"/>
    <s v="animal nutrition"/>
    <n v="0.97308504581451416"/>
    <x v="0"/>
    <e v="#N/A"/>
    <s v="social mediation"/>
    <e v="#N/A"/>
    <e v="#N/A"/>
    <e v="#N/A"/>
  </r>
  <r>
    <s v="Influencer Marketing"/>
    <s v="animal training"/>
    <n v="0.95294821262359619"/>
    <s v="Microsoft Visio"/>
    <n v="0.95145279169082642"/>
    <s v="social entrepreneurship"/>
    <n v="0.94825416803359985"/>
    <s v="Apache Maven"/>
    <n v="0.94791477918624878"/>
    <x v="0"/>
    <e v="#N/A"/>
    <s v="animal training"/>
    <e v="#N/A"/>
    <e v="#N/A"/>
    <e v="#N/A"/>
  </r>
  <r>
    <s v="Information Design"/>
    <s v="XQuery"/>
    <n v="0.97283881902694702"/>
    <s v="WebCMS"/>
    <n v="0.97254675626754761"/>
    <s v="social pedagogy"/>
    <n v="0.96899503469467163"/>
    <s v="HeroEngine"/>
    <n v="0.96864253282546997"/>
    <x v="0"/>
    <e v="#N/A"/>
    <s v="XQuery"/>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Website Wireframe"/>
    <s v="domotic systems"/>
    <n v="0.95566654205322266"/>
    <s v="public service concession"/>
    <n v="0.95527434349060059"/>
    <s v="XQuery"/>
    <n v="0.95367896556854248"/>
    <s v="envelope cutting standards"/>
    <n v="0.95323264598846436"/>
    <x v="0"/>
    <e v="#N/A"/>
    <s v="domotic systems"/>
    <e v="#N/A"/>
    <e v="#N/A"/>
    <e v="#N/A"/>
  </r>
  <r>
    <s v="Infographics"/>
    <s v="radars"/>
    <n v="0.97436660528182983"/>
    <s v="photonics"/>
    <n v="0.97159600257873535"/>
    <s v="DB2"/>
    <n v="0.97013330459594727"/>
    <s v="anaesthetics"/>
    <n v="0.96971797943115234"/>
    <x v="0"/>
    <e v="#N/A"/>
    <s v="radars"/>
    <e v="#N/A"/>
    <e v="#N/A"/>
    <e v="#N/A"/>
  </r>
  <r>
    <s v="Illustration"/>
    <s v="Hebrew"/>
    <n v="0.98587071895599365"/>
    <s v="Arabic"/>
    <n v="0.98555874824523926"/>
    <s v="Punjabi"/>
    <n v="0.98543703556060791"/>
    <s v="Urdu"/>
    <n v="0.98465871810913086"/>
    <x v="0"/>
    <e v="#N/A"/>
    <s v="Hebrew"/>
    <e v="#N/A"/>
    <e v="#N/A"/>
    <e v="#N/A"/>
  </r>
  <r>
    <s v="Communication Design"/>
    <s v="XQuery"/>
    <n v="0.97744369506835938"/>
    <s v="social mediation"/>
    <n v="0.97562003135681152"/>
    <s v="SQL Server"/>
    <n v="0.97520309686660767"/>
    <s v="social pedagogy"/>
    <n v="0.9738229513168335"/>
    <x v="0"/>
    <e v="#N/A"/>
    <s v="XQuer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Information Extraction"/>
    <s v="information extraction"/>
    <n v="0.97975349426269531"/>
    <s v="document restoration"/>
    <n v="0.96115803718566895"/>
    <s v="coordinate events"/>
    <n v="0.96085715293884277"/>
    <s v="risk identification"/>
    <n v="0.96057325601577759"/>
    <x v="0"/>
    <s v="information extraction"/>
    <s v="information extraction"/>
    <s v="information extraction"/>
    <s v="information extraction"/>
    <s v="information extraction"/>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nformation Technology (IT) Management"/>
    <s v="project management methodology (PM²)"/>
    <n v="0.80246442556381226"/>
    <s v="Android (mobile operating systems)"/>
    <n v="0.78858393430709839"/>
    <s v="GIMP (graphics editor software)"/>
    <n v="0.78564107418060303"/>
    <s v="Microsoft Visual C++"/>
    <n v="0.78485947847366333"/>
    <x v="0"/>
    <e v="#N/A"/>
    <s v="project management methodology (PM²)"/>
    <e v="#N/A"/>
    <e v="#N/A"/>
    <e v="#N/A"/>
  </r>
  <r>
    <s v="Audit"/>
    <s v="Xcode"/>
    <n v="0.99268704652786255"/>
    <s v="Vagrant"/>
    <n v="0.99154400825500488"/>
    <s v="SQL"/>
    <n v="0.99109470844268799"/>
    <s v="DevOps"/>
    <n v="0.99091058969497681"/>
    <x v="1"/>
    <m/>
    <s v="Xcode"/>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Information Technology"/>
    <s v="Common Lisp"/>
    <n v="0.97087341547012329"/>
    <s v="social pedagogy"/>
    <n v="0.9697272777557373"/>
    <s v="literary criticism"/>
    <n v="0.96912044286727905"/>
    <s v="evolutionary biology"/>
    <n v="0.96906000375747681"/>
    <x v="0"/>
    <e v="#N/A"/>
    <s v="Common Lisp"/>
    <e v="#N/A"/>
    <e v="#N/A"/>
    <e v="#N/A"/>
  </r>
  <r>
    <s v="Operating Systems"/>
    <s v="organisational structure"/>
    <n v="0.96938037872314453"/>
    <s v="data models"/>
    <n v="0.96869969367980957"/>
    <s v="tuning techniques"/>
    <n v="0.9683646559715271"/>
    <s v="test procedures"/>
    <n v="0.9682164192199707"/>
    <x v="0"/>
    <e v="#N/A"/>
    <s v="organisational structure"/>
    <e v="#N/A"/>
    <e v="#N/A"/>
    <e v="#N/A"/>
  </r>
  <r>
    <s v="security"/>
    <s v="betting"/>
    <n v="0.99546557664871216"/>
    <s v="livestock"/>
    <n v="0.99531567096710205"/>
    <s v="logistics"/>
    <n v="0.99492281675338745"/>
    <s v="cameras"/>
    <n v="0.99427324533462524"/>
    <x v="1"/>
    <m/>
    <s v="betting"/>
    <m/>
    <m/>
    <m/>
  </r>
  <r>
    <s v="Cloud Computing"/>
    <s v="SQL Server"/>
    <n v="0.97631841897964478"/>
    <s v="public finance"/>
    <n v="0.9732934832572937"/>
    <s v="XQuery"/>
    <n v="0.97201240062713623"/>
    <s v="sex education"/>
    <n v="0.9708930850028991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Getting the most of data you collect"/>
    <s v="manage participants' expectations in arts"/>
    <n v="0.85985666513442993"/>
    <s v="use intuition in booking projects"/>
    <n v="0.84683918952941895"/>
    <s v="maximise efficiency of crane operations"/>
    <n v="0.84295648336410522"/>
    <s v="teach communication to clients"/>
    <n v="0.83959490060806274"/>
    <x v="0"/>
    <e v="#N/A"/>
    <s v="manage participants' expectations in arts"/>
    <e v="#N/A"/>
    <e v="#N/A"/>
    <e v="#N/A"/>
  </r>
  <r>
    <s v="Collecting data with a hypothesis"/>
    <s v="set management priorities in pipeline networks"/>
    <n v="0.92335999011993408"/>
    <s v="extract products from moulds"/>
    <n v="0.91933006048202515"/>
    <s v="prepare the assessment of prior learning"/>
    <n v="0.91765260696411133"/>
    <s v="provide legal legitimacy to the transfer of assets"/>
    <n v="0.91210824251174927"/>
    <x v="0"/>
    <e v="#N/A"/>
    <s v="set management priorities in pipeline networks"/>
    <e v="#N/A"/>
    <e v="#N/A"/>
    <e v="#N/A"/>
  </r>
  <r>
    <s v="Sharing new insights from data"/>
    <s v="seek innovation in current practices"/>
    <n v="0.94756495952606201"/>
    <s v="inspect government policy compliance"/>
    <n v="0.92974448204040527"/>
    <s v="use pedagogic strategies for creativity"/>
    <n v="0.92936038970947266"/>
    <s v="describe chemical innovation in products"/>
    <n v="0.92553490400314331"/>
    <x v="0"/>
    <e v="#N/A"/>
    <s v="seek innovation in current practices"/>
    <e v="#N/A"/>
    <e v="#N/A"/>
    <e v="#N/A"/>
  </r>
  <r>
    <s v="Capital Budgeting"/>
    <s v="CryEngine"/>
    <n v="0.95963507890701294"/>
    <s v="JavaScript Framework"/>
    <n v="0.9530901312828064"/>
    <s v="Unreal Engine"/>
    <n v="0.95304274559020996"/>
    <s v="public finance"/>
    <n v="0.95178067684173584"/>
    <x v="0"/>
    <e v="#N/A"/>
    <s v="CryEngine"/>
    <e v="#N/A"/>
    <e v="#N/A"/>
    <e v="#N/A"/>
  </r>
  <r>
    <s v="Risk Analysis"/>
    <s v="risk management"/>
    <n v="0.98005175590515137"/>
    <s v="public finance"/>
    <n v="0.97299140691757202"/>
    <s v="safety engineering"/>
    <n v="0.97276997566223145"/>
    <s v="policy analysis"/>
    <n v="0.97160625457763672"/>
    <x v="0"/>
    <e v="#N/A"/>
    <s v="risk management"/>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lanning"/>
    <s v="DevOps"/>
    <n v="0.99249666929244995"/>
    <s v="Xcode"/>
    <n v="0.98893940448760986"/>
    <s v="assertiveness"/>
    <n v="0.98863476514816284"/>
    <s v="LESS"/>
    <n v="0.98832058906555176"/>
    <x v="1"/>
    <m/>
    <s v="DevOps"/>
    <m/>
    <m/>
    <m/>
  </r>
  <r>
    <s v="Project Charter"/>
    <s v="Ajax Framework"/>
    <n v="0.94898068904876709"/>
    <s v="THC Hydra"/>
    <n v="0.94405537843704224"/>
    <s v="collection management"/>
    <n v="0.94084072113037109"/>
    <s v="practice humour"/>
    <n v="0.93914854526519775"/>
    <x v="0"/>
    <e v="#N/A"/>
    <s v="Ajax Framework"/>
    <e v="#N/A"/>
    <e v="#N/A"/>
    <e v="#N/A"/>
  </r>
  <r>
    <s v="Project Planning"/>
    <s v="media planning"/>
    <n v="0.95887643098831177"/>
    <s v="solution deployment"/>
    <n v="0.95878136157989502"/>
    <s v="design process"/>
    <n v="0.95797091722488403"/>
    <s v="organisational policies"/>
    <n v="0.95732259750366211"/>
    <x v="0"/>
    <e v="#N/A"/>
    <s v="media planning"/>
    <e v="#N/A"/>
    <e v="#N/A"/>
    <e v="#N/A"/>
  </r>
  <r>
    <s v="Social Network"/>
    <s v="cost management"/>
    <n v="0.97431349754333496"/>
    <s v="SQL Server"/>
    <n v="0.97389870882034302"/>
    <s v="liquidity management"/>
    <n v="0.97369694709777832"/>
    <s v="social mediation"/>
    <n v="0.97353708744049072"/>
    <x v="0"/>
    <e v="#N/A"/>
    <s v="cost manage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Strategic Thinking"/>
    <s v="social alliances"/>
    <n v="0.94729495048522949"/>
    <s v="design thinking"/>
    <n v="0.94678956270217896"/>
    <s v="automation technology"/>
    <n v="0.9467846155166626"/>
    <s v="Ajax Framework"/>
    <n v="0.94366759061813354"/>
    <x v="0"/>
    <e v="#N/A"/>
    <s v="social alliances"/>
    <e v="#N/A"/>
    <e v="#N/A"/>
    <e v="#N/A"/>
  </r>
  <r>
    <s v="Business model innovation"/>
    <s v="finish carpet edges"/>
    <n v="0.93613988161087036"/>
    <s v="create business process models"/>
    <n v="0.93425297737121582"/>
    <s v="conduct quality control analysis"/>
    <n v="0.93406093120574951"/>
    <s v="design ventilation network"/>
    <n v="0.93287920951843262"/>
    <x v="0"/>
    <e v="#N/A"/>
    <s v="finish carpet edges"/>
    <e v="#N/A"/>
    <e v="#N/A"/>
    <e v="#N/A"/>
  </r>
  <r>
    <s v="Technological"/>
    <s v="DevOps"/>
    <n v="0.98911839723587036"/>
    <s v="Xcode"/>
    <n v="0.98726183176040649"/>
    <s v="Japanese"/>
    <n v="0.9868585467338562"/>
    <s v="Irish"/>
    <n v="0.98623365163803101"/>
    <x v="0"/>
    <e v="#N/A"/>
    <s v="DevOp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due diligencing your issue area"/>
    <s v="immobilise patients for emergency intervention"/>
    <n v="0.92715293169021606"/>
    <s v="perform follow-up on pipeline route services"/>
    <n v="0.92424273490905762"/>
    <s v="draw up reference documents for performance"/>
    <n v="0.92339909076690674"/>
    <s v="negotiate on asset value"/>
    <n v="0.92285525798797607"/>
    <x v="0"/>
    <e v="#N/A"/>
    <s v="immobilise patients for emergency intervention"/>
    <e v="#N/A"/>
    <e v="#N/A"/>
    <e v="#N/A"/>
  </r>
  <r>
    <s v="mapping available resources"/>
    <s v="select visitor routes"/>
    <n v="0.97210270166397095"/>
    <s v="identify available services"/>
    <n v="0.96947520971298218"/>
    <s v="define firewall rules"/>
    <n v="0.96741360425949097"/>
    <s v="display betting information"/>
    <n v="0.96723717451095581"/>
    <x v="0"/>
    <e v="#N/A"/>
    <s v="select visitor routes"/>
    <e v="#N/A"/>
    <e v="#N/A"/>
    <e v="#N/A"/>
  </r>
  <r>
    <s v="identifying outcomes"/>
    <s v="examine budgets"/>
    <n v="0.98616659641265869"/>
    <s v="perform backups"/>
    <n v="0.98430198431015015"/>
    <s v="issue licences"/>
    <n v="0.98395043611526489"/>
    <s v="fix meetings"/>
    <n v="0.98340868949890137"/>
    <x v="0"/>
    <e v="#N/A"/>
    <s v="examine budgets"/>
    <e v="#N/A"/>
    <e v="#N/A"/>
    <e v="#N/A"/>
  </r>
  <r>
    <s v="discovering opportunities"/>
    <s v="build networks"/>
    <n v="0.98380976915359497"/>
    <s v="provide mentorship"/>
    <n v="0.98305565118789673"/>
    <s v="evaluate events"/>
    <n v="0.98149210214614868"/>
    <s v="innovation processes"/>
    <n v="0.98079299926757813"/>
    <x v="0"/>
    <e v="#N/A"/>
    <s v="build networks"/>
    <e v="#N/A"/>
    <e v="#N/A"/>
    <e v="#N/A"/>
  </r>
  <r>
    <s v="innovating financing strategy"/>
    <s v="implement strategic management"/>
    <n v="0.97577232122421265"/>
    <s v="implement transport strategy"/>
    <n v="0.97509872913360596"/>
    <s v="develop forestry strategies"/>
    <n v="0.9746098518371582"/>
    <s v="develop communications strategies"/>
    <n v="0.9741063117980957"/>
    <x v="0"/>
    <e v="#N/A"/>
    <s v="implement strategic management"/>
    <e v="#N/A"/>
    <e v="#N/A"/>
    <e v="#N/A"/>
  </r>
  <r>
    <s v="Opportunity Identification"/>
    <s v="solution deployment"/>
    <n v="0.96743124723434448"/>
    <s v="grant concessions"/>
    <n v="0.9662509560585022"/>
    <s v="architectural conservation"/>
    <n v="0.96583527326583862"/>
    <s v="community education"/>
    <n v="0.96556544303894043"/>
    <x v="0"/>
    <e v="#N/A"/>
    <s v="solution deploy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Teaching"/>
    <s v="CSS"/>
    <n v="0.9925764799118042"/>
    <s v="MATLAB"/>
    <n v="0.99240988492965698"/>
    <s v="DevOps"/>
    <n v="0.99159324169158936"/>
    <s v="Moodle"/>
    <n v="0.99110901355743408"/>
    <x v="1"/>
    <m/>
    <s v="CSS"/>
    <m/>
    <m/>
    <m/>
  </r>
  <r>
    <s v="Simulation"/>
    <s v="Angular"/>
    <n v="0.99401772022247314"/>
    <s v="AJAX"/>
    <n v="0.99186068773269653"/>
    <s v="Basque"/>
    <n v="0.99158656597137451"/>
    <s v="CSS"/>
    <n v="0.99156951904296875"/>
    <x v="1"/>
    <m/>
    <s v="Angular"/>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Teradata Database"/>
    <n v="0.9436262845993042"/>
    <s v="Microsoft Access"/>
    <n v="0.94100511074066162"/>
    <s v="taste cocoa beans"/>
    <n v="0.94076758623123169"/>
    <s v="emergency psychology"/>
    <n v="0.9386831521987915"/>
    <x v="0"/>
    <e v="#N/A"/>
    <e v="#N/A"/>
    <e v="#N/A"/>
    <e v="#N/A"/>
    <e v="#N/A"/>
  </r>
  <r>
    <s v="Computer Vision"/>
    <s v="XQuery"/>
    <n v="0.9863210916519165"/>
    <s v="SQL Server"/>
    <n v="0.9814409613609314"/>
    <s v="DB2"/>
    <n v="0.98081141710281372"/>
    <s v="KDevelop"/>
    <n v="0.97997444868087769"/>
    <x v="0"/>
    <e v="#N/A"/>
    <s v="XQuery"/>
    <e v="#N/A"/>
    <e v="#N/A"/>
    <e v="#N/A"/>
  </r>
  <r>
    <s v="Singular Value Decomposition (SVD)"/>
    <s v="manage a small-to-medium business"/>
    <n v="0.61322975158691406"/>
    <s v="interpret diagnostic tests in otorhinolaryngology"/>
    <n v="0.58210742473602295"/>
    <s v="Assembly (computer programming)"/>
    <n v="0.58156651258468628"/>
    <s v="Microsoft Visual C++"/>
    <n v="0.56516993045806885"/>
    <x v="0"/>
    <e v="#N/A"/>
    <s v="manage a small-to-medium business"/>
    <e v="#N/A"/>
    <e v="#N/A"/>
    <e v="#N/A"/>
  </r>
  <r>
    <s v="root-finding"/>
    <s v="belay techniques"/>
    <n v="0.96902585029602051"/>
    <s v="call-centre technologies"/>
    <n v="0.96687120199203491"/>
    <s v="bend staves"/>
    <n v="0.96633321046829224"/>
    <s v="dig wells"/>
    <n v="0.9660152792930603"/>
    <x v="0"/>
    <e v="#N/A"/>
    <s v="belay techniques"/>
    <e v="#N/A"/>
    <e v="#N/A"/>
    <e v="#N/A"/>
  </r>
  <r>
    <s v="Integrals"/>
    <s v="C#"/>
    <n v="0.98178482055664063"/>
    <s v="Capture One"/>
    <n v="0.97616559267044067"/>
    <s v="Solidity"/>
    <n v="0.97559130191802979"/>
    <s v="operating systems"/>
    <n v="0.97407352924346924"/>
    <x v="0"/>
    <e v="#N/A"/>
    <s v="C#"/>
    <e v="#N/A"/>
    <e v="#N/A"/>
    <e v="#N/A"/>
  </r>
  <r>
    <s v="Partial Derivative"/>
    <s v="alkylation"/>
    <n v="0.96251147985458374"/>
    <s v="Ajax Framework"/>
    <n v="0.96212822198867798"/>
    <s v="cold forging"/>
    <n v="0.95930677652359009"/>
    <s v="cut wires"/>
    <n v="0.95808964967727661"/>
    <x v="0"/>
    <e v="#N/A"/>
    <s v="alkylation"/>
    <e v="#N/A"/>
    <e v="#N/A"/>
    <e v="#N/A"/>
  </r>
  <r>
    <s v="matrix diagonalization"/>
    <s v="bind fibreglass filaments"/>
    <n v="0.94806402921676636"/>
    <s v="spray finishing technology"/>
    <n v="0.94337242841720581"/>
    <s v="chase threaded hole"/>
    <n v="0.94052290916442871"/>
    <s v="cast concrete sections"/>
    <n v="0.93909615278244019"/>
    <x v="0"/>
    <e v="#N/A"/>
    <s v="bind fibreglass filaments"/>
    <e v="#N/A"/>
    <e v="#N/A"/>
    <e v="#N/A"/>
  </r>
  <r>
    <s v="AWS Lambda"/>
    <s v="Apache Maven"/>
    <n v="0.97988075017929077"/>
    <s v="Adobe Illustrator"/>
    <n v="0.97684353590011597"/>
    <s v="CryEngine"/>
    <n v="0.97576868534088135"/>
    <s v="IBM WebSphere"/>
    <n v="0.97486501932144165"/>
    <x v="0"/>
    <e v="#N/A"/>
    <s v="Apache Maven"/>
    <e v="#N/A"/>
    <e v="#N/A"/>
    <e v="#N/A"/>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amazon s3"/>
    <s v="electrooptics"/>
    <n v="0.96456730365753174"/>
    <s v="temper chocolate"/>
    <n v="0.96376246213912964"/>
    <s v="stretch belts"/>
    <n v="0.96265244483947754"/>
    <s v="thermohydraulics"/>
    <n v="0.96133571863174438"/>
    <x v="0"/>
    <e v="#N/A"/>
    <s v="electrooptics"/>
    <e v="#N/A"/>
    <e v="#N/A"/>
    <e v="#N/A"/>
  </r>
  <r>
    <s v="Advertising"/>
    <s v="CSS"/>
    <n v="0.99394643306732178"/>
    <s v="WordPress"/>
    <n v="0.99276214838027954"/>
    <s v="Moodle"/>
    <n v="0.99082273244857788"/>
    <s v="Drupal"/>
    <n v="0.99052935838699341"/>
    <x v="1"/>
    <m/>
    <s v="CSS"/>
    <m/>
    <m/>
    <m/>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Communication"/>
    <s v="Xcode"/>
    <n v="0.99031615257263184"/>
    <s v="SQL"/>
    <n v="0.99022442102432251"/>
    <s v="CSS"/>
    <n v="0.99010270833969116"/>
    <s v="LESS"/>
    <n v="0.98986530303955078"/>
    <x v="1"/>
    <m/>
    <s v="Xcode"/>
    <m/>
    <m/>
    <m/>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fferential Equations"/>
    <s v="VBScript"/>
    <n v="0.96974200010299683"/>
    <s v="Microsoft Visio"/>
    <n v="0.96902084350585938"/>
    <s v="JavaScript Framework"/>
    <n v="0.96653872728347778"/>
    <s v="organic chemistry"/>
    <n v="0.96540284156799316"/>
    <x v="0"/>
    <e v="#N/A"/>
    <s v="VBScript"/>
    <e v="#N/A"/>
    <e v="#N/A"/>
    <e v="#N/A"/>
  </r>
  <r>
    <s v="Integration By Parts"/>
    <s v="set colour profiles"/>
    <n v="0.8793984055519104"/>
    <s v="select camera apertures"/>
    <n v="0.87864714860916138"/>
    <s v="position sole plates"/>
    <n v="0.87674641609191895"/>
    <s v="position base plates"/>
    <n v="0.87498956918716431"/>
    <x v="0"/>
    <e v="#N/A"/>
    <s v="set colour profiles"/>
    <e v="#N/A"/>
    <e v="#N/A"/>
    <e v="#N/A"/>
  </r>
  <r>
    <s v="Improper Integral"/>
    <s v="monitor valves"/>
    <n v="0.95637226104736328"/>
    <s v="cut keys"/>
    <n v="0.95528358221054077"/>
    <s v="discharge cement"/>
    <n v="0.95452868938446045"/>
    <s v="seal wires"/>
    <n v="0.95334285497665405"/>
    <x v="0"/>
    <e v="#N/A"/>
    <s v="monitor valves"/>
    <e v="#N/A"/>
    <e v="#N/A"/>
    <e v="#N/A"/>
  </r>
  <r>
    <s v="Integration By Substitution"/>
    <s v="batch tank types"/>
    <n v="0.89683675765991211"/>
    <s v="extract products from moulds"/>
    <n v="0.89505285024642944"/>
    <s v="manage stage effects"/>
    <n v="0.89227908849716187"/>
    <s v="type at speed"/>
    <n v="0.89026379585266113"/>
    <x v="0"/>
    <e v="#N/A"/>
    <s v="batch tank types"/>
    <e v="#N/A"/>
    <e v="#N/A"/>
    <e v="#N/A"/>
  </r>
  <r>
    <s v="wellbeing"/>
    <s v="ecology"/>
    <n v="0.9940025806427002"/>
    <s v="crafting"/>
    <n v="0.99396789073944092"/>
    <s v="wildlife"/>
    <n v="0.99364358186721802"/>
    <s v="rehabilitation"/>
    <n v="0.99358558654785156"/>
    <x v="1"/>
    <m/>
    <s v="ecology"/>
    <m/>
    <m/>
    <m/>
  </r>
  <r>
    <s v="Evidence-Based Practices"/>
    <s v="promote animal welfare"/>
    <n v="0.91257476806640625"/>
    <s v="promote ocular health"/>
    <n v="0.90739339590072632"/>
    <s v="variety of botanicals"/>
    <n v="0.90530741214752197"/>
    <s v="promote human rights"/>
    <n v="0.90356624126434326"/>
    <x v="0"/>
    <e v="#N/A"/>
    <s v="promote animal welfare"/>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complementary therapies"/>
    <s v="psychiatric disorders"/>
    <n v="0.98383408784866333"/>
    <s v="prosthetic devices"/>
    <n v="0.98136860132217407"/>
    <s v="psychological interventions"/>
    <n v="0.98091912269592285"/>
    <s v="relaxation techniques"/>
    <n v="0.98041677474975586"/>
    <x v="0"/>
    <e v="#N/A"/>
    <s v="psychiatric disorders"/>
    <e v="#N/A"/>
    <e v="#N/A"/>
    <e v="#N/A"/>
  </r>
  <r>
    <s v="integrative nursing"/>
    <s v="forensic pathology"/>
    <n v="0.98706525564193726"/>
    <s v="network marketing"/>
    <n v="0.98147839307785034"/>
    <s v="marine engineering"/>
    <n v="0.98067176342010498"/>
    <s v="quantum optics"/>
    <n v="0.98029053211212158"/>
    <x v="0"/>
    <e v="#N/A"/>
    <s v="forensic patholog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Power Management"/>
    <s v="XQuery"/>
    <n v="0.98191648721694946"/>
    <s v="SQL Server"/>
    <n v="0.97968554496765137"/>
    <s v="social mediation"/>
    <n v="0.97724807262420654"/>
    <s v="DB2"/>
    <n v="0.97583168745040894"/>
    <x v="0"/>
    <e v="#N/A"/>
    <s v="XQuery"/>
    <e v="#N/A"/>
    <e v="#N/A"/>
    <e v="#N/A"/>
  </r>
  <r>
    <s v="Comparison Of Tls Implementations"/>
    <s v="differentiate between maxillofacial tissues"/>
    <n v="0.87269097566604614"/>
    <s v="types of laminators"/>
    <n v="0.87073731422424316"/>
    <s v="utilise content types"/>
    <n v="0.86484092473983765"/>
    <s v="distinguish lumber categories"/>
    <n v="0.86407327651977539"/>
    <x v="0"/>
    <e v="#N/A"/>
    <s v="differentiate between maxillofacial tissues"/>
    <e v="#N/A"/>
    <e v="#N/A"/>
    <e v="#N/A"/>
  </r>
  <r>
    <s v="High Performance Networking"/>
    <s v="develop energy saving concepts"/>
    <n v="0.94791221618652344"/>
    <s v="Solidity"/>
    <n v="0.94666224718093872"/>
    <s v="promote public transport"/>
    <n v="0.93938010931015015"/>
    <s v="radiation protection"/>
    <n v="0.93852132558822632"/>
    <x v="0"/>
    <e v="#N/A"/>
    <s v="develop energy saving concepts"/>
    <e v="#N/A"/>
    <e v="#N/A"/>
    <e v="#N/A"/>
  </r>
  <r>
    <s v="Network Platform Security"/>
    <s v="ICT network security risks"/>
    <n v="0.86319774389266968"/>
    <s v="business process modelling"/>
    <n v="0.85428315401077271"/>
    <s v="power plant instrumentation"/>
    <n v="0.8506806492805481"/>
    <s v="ICT architectural frameworks"/>
    <n v="0.84037542343139648"/>
    <x v="0"/>
    <s v="ICT network security risks"/>
    <s v="ICT network security risks"/>
    <e v="#N/A"/>
    <e v="#N/A"/>
    <e v="#N/A"/>
  </r>
  <r>
    <s v="Service Mesh"/>
    <s v="core apples"/>
    <n v="0.97370249032974243"/>
    <s v="collection management"/>
    <n v="0.97360998392105103"/>
    <s v="THC Hydra"/>
    <n v="0.97313237190246582"/>
    <s v="spray slabs"/>
    <n v="0.97278159856796265"/>
    <x v="0"/>
    <e v="#N/A"/>
    <s v="core apples"/>
    <e v="#N/A"/>
    <e v="#N/A"/>
    <e v="#N/A"/>
  </r>
  <r>
    <s v="Deep Learning"/>
    <s v="XQuery"/>
    <n v="0.9806169867515564"/>
    <s v="SQL Server"/>
    <n v="0.97775089740753174"/>
    <s v="deep learning"/>
    <n v="0.97593957185745239"/>
    <s v="CryEngine"/>
    <n v="0.97571158409118652"/>
    <x v="0"/>
    <e v="#N/A"/>
    <s v="XQuery"/>
    <e v="#N/A"/>
    <e v="#N/A"/>
    <e v="#N/A"/>
  </r>
  <r>
    <s v="Intel OpenVINO"/>
    <s v="Oracle Data Integrator"/>
    <n v="0.96290868520736694"/>
    <s v="QlikView Expressor"/>
    <n v="0.95834445953369141"/>
    <s v="CA Datacom/DB"/>
    <n v="0.95593917369842529"/>
    <s v="GameSalad"/>
    <n v="0.9554639458656311"/>
    <x v="0"/>
    <e v="#N/A"/>
    <s v="Oracle Data Integrator"/>
    <e v="#N/A"/>
    <e v="#N/A"/>
    <e v="#N/A"/>
  </r>
  <r>
    <s v="Python Programming"/>
    <s v="Microsoft Visio"/>
    <n v="0.960540771484375"/>
    <s v="Adobe Photoshop"/>
    <n v="0.95857483148574829"/>
    <s v="Adobe Illustrator"/>
    <n v="0.95668911933898926"/>
    <s v="Windows Phone"/>
    <n v="0.95233392715454102"/>
    <x v="0"/>
    <e v="#N/A"/>
    <s v="Microsoft Visio"/>
    <e v="#N/A"/>
    <e v="#N/A"/>
    <e v="#N/A"/>
  </r>
  <r>
    <s v="C++"/>
    <s v="C++"/>
    <n v="1.00000011920929"/>
    <s v="computational fluid dynamics"/>
    <n v="0.91041457653045654"/>
    <s v="Objective-C"/>
    <n v="0.88823091983795166"/>
    <s v="Visual Studio .NET"/>
    <n v="0.88763374090194702"/>
    <x v="1"/>
    <s v="C++"/>
    <s v="C++"/>
    <s v="C++"/>
    <s v="C++"/>
    <s v="C++"/>
  </r>
  <r>
    <s v="Computer Vision"/>
    <s v="XQuery"/>
    <n v="0.9863210916519165"/>
    <s v="SQL Server"/>
    <n v="0.9814409613609314"/>
    <s v="DB2"/>
    <n v="0.98081141710281372"/>
    <s v="KDevelop"/>
    <n v="0.97997444868087769"/>
    <x v="0"/>
    <e v="#N/A"/>
    <s v="XQuery"/>
    <e v="#N/A"/>
    <e v="#N/A"/>
    <e v="#N/A"/>
  </r>
  <r>
    <s v="Cloud Native"/>
    <s v="Octopus Deploy"/>
    <n v="0.97875630855560303"/>
    <s v="XQuery"/>
    <n v="0.97848212718963623"/>
    <s v="ObjectStore"/>
    <n v="0.97844690084457397"/>
    <s v="THC Hydra"/>
    <n v="0.97499465942382813"/>
    <x v="0"/>
    <e v="#N/A"/>
    <s v="Octopus Deploy"/>
    <e v="#N/A"/>
    <e v="#N/A"/>
    <e v="#N/A"/>
  </r>
  <r>
    <s v="Microservice Architecture"/>
    <s v="social work theory"/>
    <n v="0.92020153999328613"/>
    <s v="Samurai Web Testing Framework"/>
    <n v="0.91914230585098267"/>
    <s v="micromechatronic engineering"/>
    <n v="0.91661560535430908"/>
    <s v="Pentaho Data Integration"/>
    <n v="0.91539889574050903"/>
    <x v="0"/>
    <e v="#N/A"/>
    <s v="social work theory"/>
    <e v="#N/A"/>
    <e v="#N/A"/>
    <e v="#N/A"/>
  </r>
  <r>
    <s v="Containers"/>
    <s v="NoSQL"/>
    <n v="0.99409031867980957"/>
    <s v="TypeScript"/>
    <n v="0.99332195520401001"/>
    <s v="AJAX"/>
    <n v="0.99295824766159058"/>
    <s v="CSS"/>
    <n v="0.99164843559265137"/>
    <x v="1"/>
    <m/>
    <s v="NoSQL"/>
    <m/>
    <m/>
    <m/>
  </r>
  <r>
    <s v="Telco Cloud Infrastructure"/>
    <s v="Common Lisp"/>
    <n v="0.95082932710647583"/>
    <s v="forensic anthropology"/>
    <n v="0.94997894763946533"/>
    <s v="materials science"/>
    <n v="0.94756960868835449"/>
    <s v="Octopus Deploy"/>
    <n v="0.94569551944732666"/>
    <x v="0"/>
    <e v="#N/A"/>
    <s v="Common Lisp"/>
    <e v="#N/A"/>
    <e v="#N/A"/>
    <e v="#N/A"/>
  </r>
  <r>
    <s v="Telco Cloud Networking"/>
    <s v="building information modelling"/>
    <n v="0.94728296995162964"/>
    <s v="building systems monitoring technology"/>
    <n v="0.94660460948944092"/>
    <s v="animal production science"/>
    <n v="0.94592821598052979"/>
    <s v="software interaction design"/>
    <n v="0.94584822654724121"/>
    <x v="0"/>
    <e v="#N/A"/>
    <s v="building information modelling"/>
    <e v="#N/A"/>
    <e v="#N/A"/>
    <e v="#N/A"/>
  </r>
  <r>
    <s v="Edge Computing"/>
    <s v="HeroEngine"/>
    <n v="0.98531699180603027"/>
    <s v="OmniPage"/>
    <n v="0.98317033052444458"/>
    <s v="Project Anarchy"/>
    <n v="0.98269712924957275"/>
    <s v="TripleStore"/>
    <n v="0.98197299242019653"/>
    <x v="0"/>
    <e v="#N/A"/>
    <s v="HeroEngine"/>
    <e v="#N/A"/>
    <e v="#N/A"/>
    <e v="#N/A"/>
  </r>
  <r>
    <s v="Wireless Core Network"/>
    <s v="Oracle Data Integrator"/>
    <n v="0.97839528322219849"/>
    <s v="SAP Data Services"/>
    <n v="0.96802574396133423"/>
    <s v="direct distribution operations"/>
    <n v="0.96654975414276123"/>
    <s v="install falsework"/>
    <n v="0.96330511569976807"/>
    <x v="0"/>
    <e v="#N/A"/>
    <s v="Oracle Data Integrator"/>
    <e v="#N/A"/>
    <e v="#N/A"/>
    <e v="#N/A"/>
  </r>
  <r>
    <s v="Radio Access Network"/>
    <s v="OpenEdge Database"/>
    <n v="0.97887337207794189"/>
    <s v="WebCMS"/>
    <n v="0.97574377059936523"/>
    <s v="Gamemaker Studio"/>
    <n v="0.97114914655685425"/>
    <s v="electroform"/>
    <n v="0.96917623281478882"/>
    <x v="0"/>
    <e v="#N/A"/>
    <s v="OpenEdge Database"/>
    <e v="#N/A"/>
    <e v="#N/A"/>
    <e v="#N/A"/>
  </r>
  <r>
    <s v="Cloud Native"/>
    <s v="Octopus Deploy"/>
    <n v="0.97875630855560303"/>
    <s v="XQuery"/>
    <n v="0.97848212718963623"/>
    <s v="ObjectStore"/>
    <n v="0.97844690084457397"/>
    <s v="THC Hydra"/>
    <n v="0.97499465942382813"/>
    <x v="0"/>
    <e v="#N/A"/>
    <s v="Octopus Deploy"/>
    <e v="#N/A"/>
    <e v="#N/A"/>
    <e v="#N/A"/>
  </r>
  <r>
    <s v="Educating children with intellectual disability"/>
    <s v="support people with hearing impairment"/>
    <n v="0.91382277011871338"/>
    <s v="promote gender equality in business contexts"/>
    <n v="0.91116523742675781"/>
    <s v="support employability of people with disabilities"/>
    <n v="0.90698039531707764"/>
    <s v="treat medical conditions of elderly people"/>
    <n v="0.90580242872238159"/>
    <x v="0"/>
    <e v="#N/A"/>
    <s v="support people with hearing impairment"/>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aregiving"/>
    <s v="betting"/>
    <n v="0.99539828300476074"/>
    <s v="rehabilitation"/>
    <n v="0.99444013833999634"/>
    <s v="crafting"/>
    <n v="0.99328076839447021"/>
    <s v="assertiveness"/>
    <n v="0.99307107925415039"/>
    <x v="1"/>
    <m/>
    <s v="betting"/>
    <m/>
    <m/>
    <m/>
  </r>
  <r>
    <s v="Intellectual Disability Education"/>
    <s v="health records management"/>
    <n v="0.93368488550186157"/>
    <s v="Oracle Relational Database"/>
    <n v="0.93205296993255615"/>
    <s v="ICT accessibility standards"/>
    <n v="0.92964953184127808"/>
    <s v="plant disease control"/>
    <n v="0.92953449487686157"/>
    <x v="0"/>
    <e v="#N/A"/>
    <s v="health records management"/>
    <e v="#N/A"/>
    <e v="#N/A"/>
    <e v="#N/A"/>
  </r>
  <r>
    <s v="Facilitating Learning"/>
    <s v="social alliances"/>
    <n v="0.9593193531036377"/>
    <s v="manage athletes"/>
    <n v="0.95187771320343018"/>
    <s v="risk identification"/>
    <n v="0.94849932193756104"/>
    <s v="manage habitats"/>
    <n v="0.94841384887695313"/>
    <x v="0"/>
    <e v="#N/A"/>
    <s v="social alliances"/>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ftware Testing"/>
    <s v="animal training"/>
    <n v="0.9557182788848877"/>
    <s v="fraud detection"/>
    <n v="0.94867205619812012"/>
    <s v="political campaigning"/>
    <n v="0.94792252779006958"/>
    <s v="customer segmentation"/>
    <n v="0.94791746139526367"/>
    <x v="0"/>
    <e v="#N/A"/>
    <s v="animal training"/>
    <e v="#N/A"/>
    <e v="#N/A"/>
    <e v="#N/A"/>
  </r>
  <r>
    <s v="Self-Help"/>
    <s v="e-learning"/>
    <n v="0.93433898687362671"/>
    <s v="self-promote"/>
    <n v="0.93192297220230103"/>
    <s v="parasitology"/>
    <n v="0.92584669589996338"/>
    <s v="agroecology"/>
    <n v="0.92581272125244141"/>
    <x v="0"/>
    <e v="#N/A"/>
    <s v="e-learning"/>
    <e v="#N/A"/>
    <e v="#N/A"/>
    <e v="#N/A"/>
  </r>
  <r>
    <s v="Intellectual Property"/>
    <s v="risk transfer"/>
    <n v="0.96711826324462891"/>
    <s v="social bonds"/>
    <n v="0.96198683977127075"/>
    <s v="Solidity"/>
    <n v="0.96033543348312378"/>
    <s v="cost management"/>
    <n v="0.95744013786315918"/>
    <x v="0"/>
    <e v="#N/A"/>
    <s v="risk transfer"/>
    <e v="#N/A"/>
    <e v="#N/A"/>
    <e v="#N/A"/>
  </r>
  <r>
    <s v="Patents"/>
    <s v="Vagrant"/>
    <n v="0.99398887157440186"/>
    <s v="CSS"/>
    <n v="0.99317389726638794"/>
    <s v="Xcode"/>
    <n v="0.99296188354492188"/>
    <s v="patents"/>
    <n v="0.99251502752304077"/>
    <x v="1"/>
    <m/>
    <s v="Vagrant"/>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ntrepreneurship"/>
    <s v="Christianity"/>
    <n v="0.99133384227752686"/>
    <s v="MATLAB"/>
    <n v="0.98986369371414185"/>
    <s v="DevOps"/>
    <n v="0.98947447538375854"/>
    <s v="ABAP"/>
    <n v="0.98860079050064087"/>
    <x v="1"/>
    <m/>
    <s v="Christianity"/>
    <m/>
    <m/>
    <m/>
  </r>
  <r>
    <s v="Trademarks"/>
    <s v="CSS"/>
    <n v="0.98824113607406616"/>
    <s v="WordPress"/>
    <n v="0.98803448677062988"/>
    <s v="Angular"/>
    <n v="0.98681151866912842"/>
    <s v="Xcode"/>
    <n v="0.98629069328308105"/>
    <x v="0"/>
    <e v="#N/A"/>
    <s v="C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De-escalation"/>
    <s v="reflexion"/>
    <n v="0.94356650114059448"/>
    <s v="similitude"/>
    <n v="0.94335627555847168"/>
    <s v="XQuery"/>
    <n v="0.94146668910980225"/>
    <s v="deep learning"/>
    <n v="0.94137418270111084"/>
    <x v="0"/>
    <e v="#N/A"/>
    <s v="reflexion"/>
    <e v="#N/A"/>
    <e v="#N/A"/>
    <e v="#N/A"/>
  </r>
  <r>
    <s v="Time management"/>
    <s v="manage financial risk"/>
    <n v="0.96663767099380493"/>
    <s v="manage waste"/>
    <n v="0.96586710214614868"/>
    <s v="consumer protection"/>
    <n v="0.9646683931350708"/>
    <s v="think creatively"/>
    <n v="0.96460342407226563"/>
    <x v="0"/>
    <e v="#N/A"/>
    <s v="manage financial risk"/>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ser Research"/>
    <s v="animal nutrition"/>
    <n v="0.97780865430831909"/>
    <s v="XQuery"/>
    <n v="0.97761589288711548"/>
    <s v="policy analysis"/>
    <n v="0.97730106115341187"/>
    <s v="cost management"/>
    <n v="0.97610467672348022"/>
    <x v="0"/>
    <e v="#N/A"/>
    <s v="animal nutrition"/>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Computer Graphics (CG)"/>
    <s v="Assembly (computer programming)"/>
    <n v="0.83379065990447998"/>
    <s v="Scratch (computer programming)"/>
    <n v="0.8133777379989624"/>
    <s v="Microsoft Visual C++"/>
    <n v="0.80876767635345459"/>
    <s v="project management methodology (PM²)"/>
    <n v="0.80407285690307617"/>
    <x v="0"/>
    <e v="#N/A"/>
    <s v="Assembly (computer programm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Logic Programming"/>
    <s v="Common Lisp"/>
    <n v="0.96021336317062378"/>
    <s v="contract law"/>
    <n v="0.95943498611450195"/>
    <s v="Microsoft Visio"/>
    <n v="0.95818793773651123"/>
    <s v="VBScript"/>
    <n v="0.958165228366851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egotiation"/>
    <s v="Xcode"/>
    <n v="0.99280685186386108"/>
    <s v="DevOps"/>
    <n v="0.99260407686233521"/>
    <s v="Vagrant"/>
    <n v="0.99151527881622314"/>
    <s v="SQL"/>
    <n v="0.99095010757446289"/>
    <x v="1"/>
    <m/>
    <s v="Xcode"/>
    <m/>
    <m/>
    <m/>
  </r>
  <r>
    <s v="Intercultural Competence"/>
    <s v="personal development"/>
    <n v="0.92642378807067871"/>
    <s v="Limburgish"/>
    <n v="0.92353439331054688"/>
    <s v="Ajax Framework"/>
    <n v="0.92238277196884155"/>
    <s v="CryEngine"/>
    <n v="0.92192256450653076"/>
    <x v="0"/>
    <e v="#N/A"/>
    <s v="personal development"/>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Intercultural Communication"/>
    <s v="automation technology"/>
    <n v="0.95522862672805786"/>
    <s v="JavaScript Framework"/>
    <n v="0.94972050189971924"/>
    <s v="distributed computing"/>
    <n v="0.94952797889709473"/>
    <s v="animal training"/>
    <n v="0.948555588722229"/>
    <x v="0"/>
    <e v="#N/A"/>
    <s v="automation technology"/>
    <e v="#N/A"/>
    <e v="#N/A"/>
    <e v="#N/A"/>
  </r>
  <r>
    <s v="Calibration"/>
    <s v="Xcode"/>
    <n v="0.99568635225296021"/>
    <s v="CSS"/>
    <n v="0.9934006929397583"/>
    <s v="Vagrant"/>
    <n v="0.99321150779724121"/>
    <s v="SQL"/>
    <n v="0.99203217029571533"/>
    <x v="1"/>
    <m/>
    <s v="Xcode"/>
    <m/>
    <m/>
    <m/>
  </r>
  <r>
    <s v="Stochastic Calculus"/>
    <s v="Common Lisp"/>
    <n v="0.97416174411773682"/>
    <s v="probability theory"/>
    <n v="0.96444410085678101"/>
    <s v="Microsoft Visio"/>
    <n v="0.96250402927398682"/>
    <s v="analytical chemistry"/>
    <n v="0.9592321515083313"/>
    <x v="0"/>
    <e v="#N/A"/>
    <s v="Common Lisp"/>
    <e v="#N/A"/>
    <e v="#N/A"/>
    <e v="#N/A"/>
  </r>
  <r>
    <s v="Yield Curve"/>
    <s v="player logic"/>
    <n v="0.94579589366912842"/>
    <s v="funding methods"/>
    <n v="0.94296711683273315"/>
    <s v="colour grading"/>
    <n v="0.94263589382171631"/>
    <s v="marketing mix"/>
    <n v="0.94230169057846069"/>
    <x v="0"/>
    <e v="#N/A"/>
    <s v="player logic"/>
    <e v="#N/A"/>
    <e v="#N/A"/>
    <e v="#N/A"/>
  </r>
  <r>
    <s v="Interest Rate Derivative"/>
    <s v="food flavourings"/>
    <n v="0.91275912523269653"/>
    <s v="design microelectronics"/>
    <n v="0.90577793121337891"/>
    <s v="medical laboratory technology"/>
    <n v="0.90362679958343506"/>
    <s v="musical instrument accessories"/>
    <n v="0.90325963497161865"/>
    <x v="0"/>
    <e v="#N/A"/>
    <s v="food flavourings"/>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Critical Thinking"/>
    <s v="personal development"/>
    <n v="0.94848918914794922"/>
    <s v="CryEngine"/>
    <n v="0.94246780872344971"/>
    <s v="lean manufacturing"/>
    <n v="0.94228059053421021"/>
    <s v="circular economy"/>
    <n v="0.94224238395690918"/>
    <x v="0"/>
    <e v="#N/A"/>
    <s v="personal development"/>
    <e v="#N/A"/>
    <e v="#N/A"/>
    <e v="#N/A"/>
  </r>
  <r>
    <s v="Communication"/>
    <s v="Xcode"/>
    <n v="0.99031615257263184"/>
    <s v="SQL"/>
    <n v="0.99022442102432251"/>
    <s v="CSS"/>
    <n v="0.99010270833969116"/>
    <s v="LESS"/>
    <n v="0.98986530303955078"/>
    <x v="1"/>
    <m/>
    <s v="Xcode"/>
    <m/>
    <m/>
    <m/>
  </r>
  <r>
    <s v="Collaboration"/>
    <s v="LESS"/>
    <n v="0.98863905668258667"/>
    <s v="foreclosure"/>
    <n v="0.98858118057250977"/>
    <s v="Xcode"/>
    <n v="0.98822450637817383"/>
    <s v="SQL"/>
    <n v="0.98742842674255371"/>
    <x v="0"/>
    <e v="#N/A"/>
    <s v="LESS"/>
    <e v="#N/A"/>
    <e v="#N/A"/>
    <e v="#N/A"/>
  </r>
  <r>
    <s v="Time management"/>
    <s v="manage financial risk"/>
    <n v="0.96663767099380493"/>
    <s v="manage waste"/>
    <n v="0.96586710214614868"/>
    <s v="consumer protection"/>
    <n v="0.9646683931350708"/>
    <s v="think creatively"/>
    <n v="0.96460342407226563"/>
    <x v="0"/>
    <e v="#N/A"/>
    <s v="manage financial risk"/>
    <e v="#N/A"/>
    <e v="#N/A"/>
    <e v="#N/A"/>
  </r>
  <r>
    <s v="Debugging"/>
    <s v="Xcode"/>
    <n v="0.99435180425643921"/>
    <s v="DevOps"/>
    <n v="0.99287408590316772"/>
    <s v="JavaScript"/>
    <n v="0.99184215068817139"/>
    <s v="Vagrant"/>
    <n v="0.99148106575012207"/>
    <x v="1"/>
    <m/>
    <s v="Xcode"/>
    <m/>
    <m/>
    <m/>
  </r>
  <r>
    <s v="Webpack"/>
    <s v="XQuery"/>
    <n v="0.9909203052520752"/>
    <s v="HeroEngine"/>
    <n v="0.98367977142333984"/>
    <s v="Schoology"/>
    <n v="0.98304229974746704"/>
    <s v="ObjectStore"/>
    <n v="0.98287242650985718"/>
    <x v="1"/>
    <m/>
    <s v="XQuery"/>
    <m/>
    <m/>
    <m/>
  </r>
  <r>
    <s v="Wordpress"/>
    <s v="WordPress"/>
    <n v="0.99862980842590332"/>
    <s v="Drupal"/>
    <n v="0.99648332595825195"/>
    <s v="Joomla"/>
    <n v="0.99591964483261108"/>
    <s v="Moodle"/>
    <n v="0.99551761150360107"/>
    <x v="1"/>
    <s v="WordPress"/>
    <s v="WordPress"/>
    <s v="WordPress"/>
    <s v="WordPress"/>
    <s v="WordPress"/>
  </r>
  <r>
    <s v="javascript library"/>
    <s v="electrooptics"/>
    <n v="0.96837800741195679"/>
    <s v="printed circuit boards"/>
    <n v="0.96758228540420532"/>
    <s v="thermohydraulics"/>
    <n v="0.9654393196105957"/>
    <s v="optomechanical components"/>
    <n v="0.96510553359985352"/>
    <x v="0"/>
    <e v="#N/A"/>
    <s v="electrooptic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â¢_x0009_Practice evaluating on-the-ground problems to identify pertinent solutions"/>
    <s v="provide opportunities for animals to express natural behaviour"/>
    <n v="0.86353439092636108"/>
    <s v="react to events in time-critical environments"/>
    <n v="0.85707515478134155"/>
    <s v="set up effective working relationships with other sports players"/>
    <n v="0.85683697462081909"/>
    <s v="provide in-home support for disabled individuals"/>
    <n v="0.85405260324478149"/>
    <x v="0"/>
    <e v="#N/A"/>
    <s v="provide opportunities for animals to express natural behaviour"/>
    <e v="#N/A"/>
    <e v="#N/A"/>
    <e v="#N/A"/>
  </r>
  <r>
    <s v="â¢_x0009_Practice navigating online in order to engage with specialised resources"/>
    <s v="personal reflection techniques based on feedback"/>
    <n v="0.86227196455001831"/>
    <s v="collaborate to discuss treatment plans in psychotherapy"/>
    <n v="0.86078721284866333"/>
    <s v="perform street interventions in social work"/>
    <n v="0.85990029573440552"/>
    <s v="clinical decision-making at advanced practice"/>
    <n v="0.85954159498214722"/>
    <x v="0"/>
    <e v="#N/A"/>
    <s v="personal reflection techniques based on feedback"/>
    <e v="#N/A"/>
    <e v="#N/A"/>
    <e v="#N/A"/>
  </r>
  <r>
    <s v="â¢_x0009_Learn to apply technical legal and policy categories to factual scenarios"/>
    <s v="assess the compatibility of individuals and animals to work together"/>
    <n v="0.7502131462097168"/>
    <s v="encourage counselled clients to examine themselves"/>
    <n v="0.74589216709136963"/>
    <s v="identify cross-curricular links with other subject areas"/>
    <n v="0.73828017711639404"/>
    <s v="communicate commercial and technical issues in foreign languages"/>
    <n v="0.72923547029495239"/>
    <x v="0"/>
    <e v="#N/A"/>
    <s v="assess the compatibility of individuals and animals to work together"/>
    <e v="#N/A"/>
    <e v="#N/A"/>
    <e v="#N/A"/>
  </r>
  <r>
    <s v="â¢_x0009_Practice sifting complex factual information to identify important features and trends"/>
    <s v="support social service users to manage their financial affairs"/>
    <n v="0.90225619077682495"/>
    <s v="match goods with appropriate packaging according to security procedures"/>
    <n v="0.89452606439590454"/>
    <s v="receive veterinary clients and their animals for appointments"/>
    <n v="0.89017689228057861"/>
    <s v="apply techniques for stacking goods into containers"/>
    <n v="0.88992297649383545"/>
    <x v="0"/>
    <e v="#N/A"/>
    <s v="support social service users to manage their financial affairs"/>
    <e v="#N/A"/>
    <e v="#N/A"/>
    <e v="#N/A"/>
  </r>
  <r>
    <s v="â¢_x0009_Learn to engage with technical concepts"/>
    <s v="clinical decision-making at advanced practice"/>
    <n v="0.93459510803222656"/>
    <s v="use pedagogic strategies for creativity"/>
    <n v="0.93381005525588989"/>
    <s v="employ assessment techniques to anticipate translation efforts"/>
    <n v="0.93317365646362305"/>
    <s v="intervene with actions on stage"/>
    <n v="0.92937761545181274"/>
    <x v="0"/>
    <e v="#N/A"/>
    <s v="clinical decision-making at advanced practice"/>
    <e v="#N/A"/>
    <e v="#N/A"/>
    <e v="#N/A"/>
  </r>
  <r>
    <s v="Environmental Economics"/>
    <s v="OpenEdge Database"/>
    <n v="0.97173851728439331"/>
    <s v="Project Anarchy"/>
    <n v="0.96908479928970337"/>
    <s v="XQuery"/>
    <n v="0.96796804666519165"/>
    <s v="media studies"/>
    <n v="0.96655535697937012"/>
    <x v="0"/>
    <e v="#N/A"/>
    <s v="OpenEdge Database"/>
    <e v="#N/A"/>
    <e v="#N/A"/>
    <e v="#N/A"/>
  </r>
  <r>
    <s v="Global Marketing"/>
    <s v="social mediation"/>
    <n v="0.97455018758773804"/>
    <s v="SQL Server"/>
    <n v="0.97231316566467285"/>
    <s v="safety engineering"/>
    <n v="0.97167849540710449"/>
    <s v="XQuery"/>
    <n v="0.97094935178756714"/>
    <x v="0"/>
    <e v="#N/A"/>
    <s v="social mediation"/>
    <e v="#N/A"/>
    <e v="#N/A"/>
    <e v="#N/A"/>
  </r>
  <r>
    <s v="Trading"/>
    <s v="LESS"/>
    <n v="0.99234467744827271"/>
    <s v="iOS"/>
    <n v="0.99208450317382813"/>
    <s v="Xcode"/>
    <n v="0.99153172969818115"/>
    <s v="SQL"/>
    <n v="0.99109137058258057"/>
    <x v="1"/>
    <m/>
    <s v="LESS"/>
    <m/>
    <m/>
    <m/>
  </r>
  <r>
    <s v="Market (Economics)"/>
    <s v="Unreal Engine"/>
    <n v="0.89227938652038574"/>
    <s v="VBScript"/>
    <n v="0.88136065006256104"/>
    <s v="Canvas (learning management systems)"/>
    <n v="0.88071084022521973"/>
    <s v="Adobe Photoshop"/>
    <n v="0.88016140460968018"/>
    <x v="0"/>
    <e v="#N/A"/>
    <s v="Unreal Engine"/>
    <e v="#N/A"/>
    <e v="#N/A"/>
    <e v="#N/A"/>
  </r>
  <r>
    <s v="International Finance"/>
    <s v="social pedagogy"/>
    <n v="0.98148328065872192"/>
    <s v="molecular biology"/>
    <n v="0.98069781064987183"/>
    <s v="SQL Server"/>
    <n v="0.97840315103530884"/>
    <s v="evolutionary biology"/>
    <n v="0.97771722078323364"/>
    <x v="0"/>
    <e v="#N/A"/>
    <s v="social pedagogy"/>
    <e v="#N/A"/>
    <e v="#N/A"/>
    <e v="#N/A"/>
  </r>
  <r>
    <s v="Management"/>
    <s v="CSS"/>
    <n v="0.9931914210319519"/>
    <s v="iOS"/>
    <n v="0.99204057455062866"/>
    <s v="Xcode"/>
    <n v="0.99199187755584717"/>
    <s v="SQL"/>
    <n v="0.9919620156288147"/>
    <x v="1"/>
    <m/>
    <s v="CSS"/>
    <m/>
    <m/>
    <m/>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Globalization"/>
    <s v="DevOps"/>
    <n v="0.99088913202285767"/>
    <s v="Christianity"/>
    <n v="0.98878872394561768"/>
    <s v="Hadoop"/>
    <n v="0.98818230628967285"/>
    <s v="CSS"/>
    <n v="0.98809409141540527"/>
    <x v="1"/>
    <m/>
    <s v="DevOps"/>
    <m/>
    <m/>
    <m/>
  </r>
  <r>
    <s v="International Trade Laws"/>
    <s v="tobacco manufacturing regulations"/>
    <n v="0.93093991279602051"/>
    <s v="engineering control theory"/>
    <n v="0.92368334531784058"/>
    <s v="ICT accessibility standards"/>
    <n v="0.91736620664596558"/>
    <s v="ICT security standards"/>
    <n v="0.91128814220428467"/>
    <x v="0"/>
    <e v="#N/A"/>
    <s v="tobacco manufacturing regulations"/>
    <e v="#N/A"/>
    <e v="#N/A"/>
    <e v="#N/A"/>
  </r>
  <r>
    <s v="International economic and ethical systems"/>
    <s v="adapt leadership styles in healthcare"/>
    <n v="0.90795624256134033"/>
    <s v="apply transportation management concepts"/>
    <n v="0.90684688091278076"/>
    <s v="international financial reporting standards"/>
    <n v="0.90582931041717529"/>
    <s v="teach principles of law"/>
    <n v="0.90273493528366089"/>
    <x v="0"/>
    <e v="#N/A"/>
    <s v="adapt leadership styles in healthcare"/>
    <e v="#N/A"/>
    <e v="#N/A"/>
    <e v="#N/A"/>
  </r>
  <r>
    <s v="International Trade"/>
    <s v="business incubation"/>
    <n v="0.95871877670288086"/>
    <s v="Microsoft Visio"/>
    <n v="0.9567108154296875"/>
    <s v="IBM WebSphere"/>
    <n v="0.95630842447280884"/>
    <s v="family law"/>
    <n v="0.95480138063430786"/>
    <x v="0"/>
    <e v="#N/A"/>
    <s v="business incubation"/>
    <e v="#N/A"/>
    <e v="#N/A"/>
    <e v="#N/A"/>
  </r>
  <r>
    <s v="Global Marketing"/>
    <s v="social mediation"/>
    <n v="0.97455018758773804"/>
    <s v="SQL Server"/>
    <n v="0.97231316566467285"/>
    <s v="safety engineering"/>
    <n v="0.97167849540710449"/>
    <s v="XQuery"/>
    <n v="0.97094935178756714"/>
    <x v="0"/>
    <e v="#N/A"/>
    <s v="social mediation"/>
    <e v="#N/A"/>
    <e v="#N/A"/>
    <e v="#N/A"/>
  </r>
  <r>
    <s v="International human resources"/>
    <s v="quality control systems"/>
    <n v="0.96339011192321777"/>
    <s v="historical methods"/>
    <n v="0.96233326196670532"/>
    <s v="perform educational testing"/>
    <n v="0.96097731590270996"/>
    <s v="conduct mobile marketing"/>
    <n v="0.96035635471343994"/>
    <x v="0"/>
    <e v="#N/A"/>
    <s v="quality control systems"/>
    <e v="#N/A"/>
    <e v="#N/A"/>
    <e v="#N/A"/>
  </r>
  <r>
    <s v="International cultures"/>
    <s v="perform veterinary diagnosis"/>
    <n v="0.93045485019683838"/>
    <s v="acquire antique items"/>
    <n v="0.92759484052658081"/>
    <s v="provide social counselling"/>
    <n v="0.92725414037704468"/>
    <s v="provide health counselling"/>
    <n v="0.92596393823623657"/>
    <x v="0"/>
    <e v="#N/A"/>
    <s v="perform veterinary diagnosis"/>
    <e v="#N/A"/>
    <e v="#N/A"/>
    <e v="#N/A"/>
  </r>
  <r>
    <s v="International supply chains"/>
    <s v="use software libraries"/>
    <n v="0.9611775279045105"/>
    <s v="install utility equipment"/>
    <n v="0.95694804191589355"/>
    <s v="perform educational testing"/>
    <n v="0.95635676383972168"/>
    <s v="credit control processes"/>
    <n v="0.95601564645767212"/>
    <x v="0"/>
    <e v="#N/A"/>
    <s v="use software libraries"/>
    <e v="#N/A"/>
    <e v="#N/A"/>
    <e v="#N/A"/>
  </r>
  <r>
    <s v="FOREX hedging"/>
    <s v="fish grading"/>
    <n v="0.9568411111831665"/>
    <s v="Earth science"/>
    <n v="0.95608723163604736"/>
    <s v="carsharing"/>
    <n v="0.9550703763961792"/>
    <s v="CAE software"/>
    <n v="0.9537811279296875"/>
    <x v="0"/>
    <e v="#N/A"/>
    <s v="fish grading"/>
    <e v="#N/A"/>
    <e v="#N/A"/>
    <e v="#N/A"/>
  </r>
  <r>
    <s v="International Logistics"/>
    <s v="XQuery"/>
    <n v="0.97642147541046143"/>
    <s v="OpenEdge Database"/>
    <n v="0.97400462627410889"/>
    <s v="WebCMS"/>
    <n v="0.97383368015289307"/>
    <s v="SQL Server"/>
    <n v="0.97291618585586548"/>
    <x v="0"/>
    <e v="#N/A"/>
    <s v="XQuery"/>
    <e v="#N/A"/>
    <e v="#N/A"/>
    <e v="#N/A"/>
  </r>
  <r>
    <s v="Foreign currency exchange"/>
    <s v="business valuation techniques"/>
    <n v="0.92487049102783203"/>
    <s v="animal feed ingredients"/>
    <n v="0.91926658153533936"/>
    <s v="medical device test procedures"/>
    <n v="0.91468691825866699"/>
    <s v="digital game creation systems"/>
    <n v="0.91419142484664917"/>
    <x v="0"/>
    <e v="#N/A"/>
    <s v="business valuation techniques"/>
    <e v="#N/A"/>
    <e v="#N/A"/>
    <e v="#N/A"/>
  </r>
  <r>
    <s v="International transportation"/>
    <s v="aquatic species"/>
    <n v="0.94393730163574219"/>
    <s v="translate texts"/>
    <n v="0.93701320886611938"/>
    <s v="hardware components"/>
    <n v="0.93100297451019287"/>
    <s v="outdoor activities"/>
    <n v="0.92910230159759521"/>
    <x v="0"/>
    <e v="#N/A"/>
    <s v="aquatic species"/>
    <e v="#N/A"/>
    <e v="#N/A"/>
    <e v="#N/A"/>
  </r>
  <r>
    <s v="Country selection"/>
    <s v="track geometry"/>
    <n v="0.92597198486328125"/>
    <s v="compile wine lists"/>
    <n v="0.92446291446685791"/>
    <s v="present menus"/>
    <n v="0.91765445470809937"/>
    <s v="design thermal requirements"/>
    <n v="0.91740882396697998"/>
    <x v="0"/>
    <e v="#N/A"/>
    <s v="track geometry"/>
    <e v="#N/A"/>
    <e v="#N/A"/>
    <e v="#N/A"/>
  </r>
  <r>
    <s v="Culture shock"/>
    <s v="Steiner principles"/>
    <n v="0.9612695574760437"/>
    <s v="core apples"/>
    <n v="0.95240724086761475"/>
    <s v="practice humour"/>
    <n v="0.9498475193977356"/>
    <s v="IPC standards"/>
    <n v="0.94979584217071533"/>
    <x v="0"/>
    <e v="#N/A"/>
    <s v="Steiner principles"/>
    <e v="#N/A"/>
    <e v="#N/A"/>
    <e v="#N/A"/>
  </r>
  <r>
    <s v="Direct Foreign Investment"/>
    <s v="statistical process control"/>
    <n v="0.90765184164047241"/>
    <s v="manage forest fires"/>
    <n v="0.90605562925338745"/>
    <s v="apply blended learning"/>
    <n v="0.90540009737014771"/>
    <s v="oncologic hormone therapy"/>
    <n v="0.90413635969161987"/>
    <x v="0"/>
    <e v="#N/A"/>
    <s v="statistical process control"/>
    <e v="#N/A"/>
    <e v="#N/A"/>
    <e v="#N/A"/>
  </r>
  <r>
    <s v="Import-Export"/>
    <s v="exercise rights and responsibilities"/>
    <n v="0.83375221490859985"/>
    <s v="aquatic species"/>
    <n v="0.8336072564125061"/>
    <s v="plant species"/>
    <n v="0.83242756128311157"/>
    <s v="political parties"/>
    <n v="0.8316347599029541"/>
    <x v="0"/>
    <e v="#N/A"/>
    <s v="exercise rights and responsibilities"/>
    <e v="#N/A"/>
    <e v="#N/A"/>
    <e v="#N/A"/>
  </r>
  <r>
    <s v="Expatriate life"/>
    <s v="otorhinolaryngologic conditions"/>
    <n v="0.82150739431381226"/>
    <s v="provide neuromusculoskeletal therapy"/>
    <n v="0.81162768602371216"/>
    <s v="attend parliament plenaries"/>
    <n v="0.81062412261962891"/>
    <s v="hydrocarbon isomerisation processes"/>
    <n v="0.80583494901657104"/>
    <x v="0"/>
    <e v="#N/A"/>
    <s v="otorhinolaryngologic conditions"/>
    <e v="#N/A"/>
    <e v="#N/A"/>
    <e v="#N/A"/>
  </r>
  <r>
    <s v="Prosecution"/>
    <s v="JavaScript"/>
    <n v="0.9907304048538208"/>
    <s v="Xcode"/>
    <n v="0.98830187320709229"/>
    <s v="LESS"/>
    <n v="0.98598617315292358"/>
    <s v="electricity"/>
    <n v="0.98521870374679565"/>
    <x v="1"/>
    <m/>
    <s v="JavaScript"/>
    <m/>
    <m/>
    <m/>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Sports Marketing"/>
    <s v="web analytics"/>
    <n v="0.97693580389022827"/>
    <s v="WebCMS"/>
    <n v="0.9741942286491394"/>
    <s v="medical informatics"/>
    <n v="0.97373700141906738"/>
    <s v="social pedagogy"/>
    <n v="0.97260671854019165"/>
    <x v="0"/>
    <e v="#N/A"/>
    <s v="web analytics"/>
    <e v="#N/A"/>
    <e v="#N/A"/>
    <e v="#N/A"/>
  </r>
  <r>
    <s v="Marketing By Medium"/>
    <s v="commission evaluation "/>
    <n v="0.95328605175018311"/>
    <s v="process data"/>
    <n v="0.95126193761825562"/>
    <s v="forecast distribution activities"/>
    <n v="0.95117712020874023"/>
    <s v="process applications"/>
    <n v="0.95032936334609985"/>
    <x v="0"/>
    <e v="#N/A"/>
    <s v="commission evaluation "/>
    <e v="#N/A"/>
    <e v="#N/A"/>
    <e v="#N/A"/>
  </r>
  <r>
    <s v="Marketing"/>
    <s v="DevOps"/>
    <n v="0.9946819543838501"/>
    <s v="MATLAB"/>
    <n v="0.9927937388420105"/>
    <s v="CSS"/>
    <n v="0.99137568473815918"/>
    <s v="SQL"/>
    <n v="0.99020832777023315"/>
    <x v="1"/>
    <m/>
    <s v="DevOps"/>
    <m/>
    <m/>
    <m/>
  </r>
  <r>
    <s v="Educational Entertainment"/>
    <s v="Prototyping development"/>
    <n v="0.9446449875831604"/>
    <s v="Ajax Framework"/>
    <n v="0.94311606884002686"/>
    <s v="clean industrial containers"/>
    <n v="0.93475836515426636"/>
    <s v="packaging engineering"/>
    <n v="0.93305414915084839"/>
    <x v="0"/>
    <e v="#N/A"/>
    <s v="Prototyping development"/>
    <e v="#N/A"/>
    <e v="#N/A"/>
    <e v="#N/A"/>
  </r>
  <r>
    <s v="International Humanitarian Law"/>
    <s v="SQL Server Integration Services"/>
    <n v="0.89852410554885864"/>
    <s v="use functional programming"/>
    <n v="0.89201486110687256"/>
    <s v="engineering control theory"/>
    <n v="0.89047342538833618"/>
    <s v="C++"/>
    <n v="0.88906747102737427"/>
    <x v="0"/>
    <e v="#N/A"/>
    <s v="SQL Server Integration Services"/>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Arbitration"/>
    <s v="Vagrant"/>
    <n v="0.99424725770950317"/>
    <s v="DevOps"/>
    <n v="0.99380385875701904"/>
    <s v="Xcode"/>
    <n v="0.99378800392150879"/>
    <s v="Hadoop"/>
    <n v="0.99326634407043457"/>
    <x v="1"/>
    <m/>
    <s v="Vagrant"/>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Internet Architecture"/>
    <s v="social pedagogy"/>
    <n v="0.96262937784194946"/>
    <s v="insurance law"/>
    <n v="0.96071434020996094"/>
    <s v="theatre pedagogy"/>
    <n v="0.96048736572265625"/>
    <s v="literary theory"/>
    <n v="0.9596792459487915"/>
    <x v="0"/>
    <e v="#N/A"/>
    <s v="social pedagogy"/>
    <e v="#N/A"/>
    <e v="#N/A"/>
    <e v="#N/A"/>
  </r>
  <r>
    <s v="Internet"/>
    <s v="CSS"/>
    <n v="0.99493682384490967"/>
    <s v="Moodle"/>
    <n v="0.99257874488830566"/>
    <s v="WordPress"/>
    <n v="0.99249380826950073"/>
    <s v="iOS"/>
    <n v="0.99230468273162842"/>
    <x v="1"/>
    <m/>
    <s v="CSS"/>
    <m/>
    <m/>
    <m/>
  </r>
  <r>
    <s v="Internet Security"/>
    <s v="cyber security"/>
    <n v="0.9621240496635437"/>
    <s v="child protection"/>
    <n v="0.96032065153121948"/>
    <s v="employment law"/>
    <n v="0.95937633514404297"/>
    <s v="urban planning"/>
    <n v="0.95540177822113037"/>
    <x v="0"/>
    <s v="cyber security"/>
    <s v="cyber security"/>
    <s v="cyber security"/>
    <s v="cyber security"/>
    <s v="cyber security"/>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Arduino"/>
    <s v="MATLAB"/>
    <n v="0.99605226516723633"/>
    <s v="Moodle"/>
    <n v="0.99386328458786011"/>
    <s v="Angular"/>
    <n v="0.99369490146636963"/>
    <s v="Hadoop"/>
    <n v="0.99364721775054932"/>
    <x v="1"/>
    <m/>
    <s v="MATLAB"/>
    <m/>
    <m/>
    <m/>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Intellectual Property Law"/>
    <s v="intellectual property law"/>
    <n v="0.95267188549041748"/>
    <s v="ASP.NET"/>
    <n v="0.92615139484405518"/>
    <s v="corporate law"/>
    <n v="0.92194265127182007"/>
    <s v="Common Lisp"/>
    <n v="0.91704005002975464"/>
    <x v="0"/>
    <s v="intellectual property law"/>
    <s v="intellectual property law"/>
    <s v="intellectual property law"/>
    <s v="intellectual property law"/>
    <s v="intellectual property law"/>
  </r>
  <r>
    <s v="Law"/>
    <s v="CSS"/>
    <n v="0.99501872062683105"/>
    <s v="PHP"/>
    <n v="0.99406808614730835"/>
    <s v="SQL"/>
    <n v="0.99371904134750366"/>
    <s v="Moodle"/>
    <n v="0.9930262565612793"/>
    <x v="1"/>
    <m/>
    <s v="CSS"/>
    <m/>
    <m/>
    <m/>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Market (Economics)"/>
    <s v="Unreal Engine"/>
    <n v="0.89227938652038574"/>
    <s v="VBScript"/>
    <n v="0.88136065006256104"/>
    <s v="Canvas (learning management systems)"/>
    <n v="0.88071084022521973"/>
    <s v="Adobe Photoshop"/>
    <n v="0.88016140460968018"/>
    <x v="0"/>
    <e v="#N/A"/>
    <s v="Unreal Engine"/>
    <e v="#N/A"/>
    <e v="#N/A"/>
    <e v="#N/A"/>
  </r>
  <r>
    <s v="Listening Skills"/>
    <s v="acting techniques"/>
    <n v="0.97082984447479248"/>
    <s v="ecological principles"/>
    <n v="0.96981894969940186"/>
    <s v="social alliances"/>
    <n v="0.96893686056137085"/>
    <s v="animal nutrition"/>
    <n v="0.96766495704650879"/>
    <x v="0"/>
    <e v="#N/A"/>
    <s v="acting techniques"/>
    <e v="#N/A"/>
    <e v="#N/A"/>
    <e v="#N/A"/>
  </r>
  <r>
    <s v="People Management"/>
    <s v="media planning"/>
    <n v="0.95953512191772461"/>
    <s v="supplier management"/>
    <n v="0.95678204298019409"/>
    <s v="project management"/>
    <n v="0.95625263452529907"/>
    <s v="interview techniques"/>
    <n v="0.95417976379394531"/>
    <x v="0"/>
    <e v="#N/A"/>
    <s v="media planning"/>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Organizational Conflict"/>
    <s v="social alliances"/>
    <n v="0.95066523551940918"/>
    <s v="internal auditing"/>
    <n v="0.94554287195205688"/>
    <s v="Ajax Framework"/>
    <n v="0.94482344388961792"/>
    <s v="postpartum period"/>
    <n v="0.94462990760803223"/>
    <x v="0"/>
    <e v="#N/A"/>
    <s v="social alliances"/>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Negotiation"/>
    <s v="Xcode"/>
    <n v="0.99280685186386108"/>
    <s v="DevOps"/>
    <n v="0.99260407686233521"/>
    <s v="Vagrant"/>
    <n v="0.99151527881622314"/>
    <s v="SQL"/>
    <n v="0.99095010757446289"/>
    <x v="1"/>
    <m/>
    <s v="Xcode"/>
    <m/>
    <m/>
    <m/>
  </r>
  <r>
    <s v="Career Development"/>
    <s v="community education"/>
    <n v="0.96740895509719849"/>
    <s v="reproductive health"/>
    <n v="0.96717065572738647"/>
    <s v="social alliances"/>
    <n v="0.96629953384399414"/>
    <s v="cost management"/>
    <n v="0.96619880199432373"/>
    <x v="0"/>
    <e v="#N/A"/>
    <s v="community education"/>
    <e v="#N/A"/>
    <e v="#N/A"/>
    <e v="#N/A"/>
  </r>
  <r>
    <s v="Technical Interviewing"/>
    <s v="manage airport workshops"/>
    <n v="0.9559485912322998"/>
    <s v="weld underwater"/>
    <n v="0.95571863651275635"/>
    <s v="supplier management"/>
    <n v="0.95077472925186157"/>
    <s v="inheritance council practices"/>
    <n v="0.95029300451278687"/>
    <x v="0"/>
    <e v="#N/A"/>
    <s v="manage airport workshops"/>
    <e v="#N/A"/>
    <e v="#N/A"/>
    <e v="#N/A"/>
  </r>
  <r>
    <s v="interviewing"/>
    <s v="repossession"/>
    <n v="0.97668272256851196"/>
    <s v="cinematography"/>
    <n v="0.97598576545715332"/>
    <s v="typography"/>
    <n v="0.97507178783416748"/>
    <s v="ecotourism"/>
    <n v="0.97497648000717163"/>
    <x v="0"/>
    <e v="#N/A"/>
    <s v="repossession"/>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Coding"/>
    <s v="MATLAB"/>
    <n v="0.99429333209991455"/>
    <s v="ABAP"/>
    <n v="0.99347686767578125"/>
    <s v="PHP"/>
    <n v="0.99149012565612793"/>
    <s v="Angular"/>
    <n v="0.99100160598754883"/>
    <x v="1"/>
    <m/>
    <s v="MATLAB"/>
    <m/>
    <m/>
    <m/>
  </r>
  <r>
    <s v="Environmental Data Analysis"/>
    <s v="Ajax Framework"/>
    <n v="0.95009613037109375"/>
    <s v="manage pension funds"/>
    <n v="0.94735676050186157"/>
    <s v="automated optical inspection"/>
    <n v="0.94589853286743164"/>
    <s v="textile marketing techniques"/>
    <n v="0.9458497166633606"/>
    <x v="0"/>
    <e v="#N/A"/>
    <s v="Ajax Framework"/>
    <e v="#N/A"/>
    <e v="#N/A"/>
    <e v="#N/A"/>
  </r>
  <r>
    <s v="Data Documentation"/>
    <s v="performance diagnosis"/>
    <n v="0.98054766654968262"/>
    <s v="supplier management"/>
    <n v="0.97752749919891357"/>
    <s v="preset props"/>
    <n v="0.97685986757278442"/>
    <s v="proofing methods"/>
    <n v="0.97626268863677979"/>
    <x v="0"/>
    <e v="#N/A"/>
    <s v="performance diagnosis"/>
    <e v="#N/A"/>
    <e v="#N/A"/>
    <e v="#N/A"/>
  </r>
  <r>
    <s v="Geophysical Data"/>
    <s v="proofing methods"/>
    <n v="0.97348207235336304"/>
    <s v="mashing process"/>
    <n v="0.97311562299728394"/>
    <s v="architectural conservation"/>
    <n v="0.97126924991607666"/>
    <s v="battery testers"/>
    <n v="0.97122704982757568"/>
    <x v="0"/>
    <e v="#N/A"/>
    <s v="proofing methods"/>
    <e v="#N/A"/>
    <e v="#N/A"/>
    <e v="#N/A"/>
  </r>
  <r>
    <s v="Data Mining"/>
    <s v="XQuery"/>
    <n v="0.96682488918304443"/>
    <s v="Common Lisp"/>
    <n v="0.96610891819000244"/>
    <s v="VBScript"/>
    <n v="0.96465957164764404"/>
    <s v="signal processing"/>
    <n v="0.96423143148422241"/>
    <x v="0"/>
    <e v="#N/A"/>
    <s v="XQuery"/>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Android"/>
    <s v="iOS"/>
    <n v="0.99207264184951782"/>
    <s v="WordPress"/>
    <n v="0.99162274599075317"/>
    <s v="CSS"/>
    <n v="0.98954910039901733"/>
    <s v="English"/>
    <n v="0.98853909969329834"/>
    <x v="1"/>
    <m/>
    <s v="iOS"/>
    <s v="iOS"/>
    <m/>
    <s v="iOS"/>
  </r>
  <r>
    <s v="Collaborative Working Environment"/>
    <s v="Agile project management"/>
    <n v="0.90176689624786377"/>
    <s v="apply deep tissue massage"/>
    <n v="0.8903040885925293"/>
    <s v="Lean project management"/>
    <n v="0.88783538341522217"/>
    <s v="operate aerial work platforms"/>
    <n v="0.8857576847076416"/>
    <x v="0"/>
    <e v="#N/A"/>
    <s v="Agile project management"/>
    <e v="#N/A"/>
    <e v="#N/A"/>
    <e v="#N/A"/>
  </r>
  <r>
    <s v="Blockchain (Database)"/>
    <s v="ML (computer programming)"/>
    <n v="0.89148104190826416"/>
    <s v="Swift (computer programming)"/>
    <n v="0.88614994287490845"/>
    <s v="Scratch (computer programming)"/>
    <n v="0.85492932796478271"/>
    <s v="Objective-C"/>
    <n v="0.83838951587677002"/>
    <x v="0"/>
    <e v="#N/A"/>
    <s v="ML (computer programming)"/>
    <e v="#N/A"/>
    <e v="#N/A"/>
    <e v="#N/A"/>
  </r>
  <r>
    <s v="Open Collaboration"/>
    <s v="Capture One"/>
    <n v="0.97542446851730347"/>
    <s v="practice humour"/>
    <n v="0.97196501493453979"/>
    <s v="supplier management"/>
    <n v="0.97099190950393677"/>
    <s v="crowdsourcing strategy"/>
    <n v="0.97053760290145874"/>
    <x v="0"/>
    <e v="#N/A"/>
    <s v="Capture One"/>
    <e v="#N/A"/>
    <e v="#N/A"/>
    <e v="#N/A"/>
  </r>
  <r>
    <s v="Access Structure"/>
    <s v="track geometry"/>
    <n v="0.96605706214904785"/>
    <s v="screw types"/>
    <n v="0.9434502124786377"/>
    <s v="hardware architectures"/>
    <n v="0.94319379329681396"/>
    <s v="funding methods"/>
    <n v="0.94125044345855713"/>
    <x v="0"/>
    <e v="#N/A"/>
    <s v="track geometry"/>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Business Analytics"/>
    <s v="XQuery"/>
    <n v="0.97968554496765137"/>
    <s v="HeroEngine"/>
    <n v="0.97679615020751953"/>
    <s v="WebCMS"/>
    <n v="0.97652870416641235"/>
    <s v="business intelligence"/>
    <n v="0.97616392374038696"/>
    <x v="0"/>
    <e v="#N/A"/>
    <s v="XQuery"/>
    <e v="#N/A"/>
    <e v="#N/A"/>
    <e v="#N/A"/>
  </r>
  <r>
    <s v="Health Care"/>
    <s v="disability care"/>
    <n v="0.97448086738586426"/>
    <s v="adult education"/>
    <n v="0.96880197525024414"/>
    <s v="emergency medicine"/>
    <n v="0.968269944190979"/>
    <s v="reproductive health"/>
    <n v="0.96768438816070557"/>
    <x v="0"/>
    <e v="#N/A"/>
    <s v="disability care"/>
    <e v="#N/A"/>
    <e v="#N/A"/>
    <e v="#N/A"/>
  </r>
  <r>
    <s v="Image Registration"/>
    <s v="preset props"/>
    <n v="0.97438788414001465"/>
    <s v="pattern grading"/>
    <n v="0.97321504354476929"/>
    <s v="set window"/>
    <n v="0.97168540954589844"/>
    <s v="consultation methods"/>
    <n v="0.97106879949569702"/>
    <x v="0"/>
    <e v="#N/A"/>
    <s v="preset props"/>
    <e v="#N/A"/>
    <e v="#N/A"/>
    <e v="#N/A"/>
  </r>
  <r>
    <s v="Matlab"/>
    <s v="TypeScript"/>
    <n v="0.99686843156814575"/>
    <s v="Lisp"/>
    <n v="0.99569839239120483"/>
    <s v="NoSQL"/>
    <n v="0.99552834033966064"/>
    <s v="WordPress"/>
    <n v="0.99497801065444946"/>
    <x v="1"/>
    <m/>
    <s v="TypeScript"/>
    <m/>
    <m/>
    <m/>
  </r>
  <r>
    <s v="Image Processing"/>
    <s v="interview techniques"/>
    <n v="0.96447169780731201"/>
    <s v="information extraction"/>
    <n v="0.96230995655059814"/>
    <s v="business processes"/>
    <n v="0.96082931756973267"/>
    <s v="social alliances"/>
    <n v="0.96063745021820068"/>
    <x v="0"/>
    <e v="#N/A"/>
    <s v="interview techniques"/>
    <e v="#N/A"/>
    <e v="#N/A"/>
    <e v="#N/A"/>
  </r>
  <r>
    <s v="Image Stitching"/>
    <s v="print stripping"/>
    <n v="0.97200411558151245"/>
    <s v="tape transcription"/>
    <n v="0.97144931554794312"/>
    <s v="pattern grading"/>
    <n v="0.9695771336555481"/>
    <s v="centre lenses"/>
    <n v="0.96643167734146118"/>
    <x v="0"/>
    <e v="#N/A"/>
    <s v="print stripping"/>
    <e v="#N/A"/>
    <e v="#N/A"/>
    <e v="#N/A"/>
  </r>
  <r>
    <s v="Computer Vision"/>
    <s v="XQuery"/>
    <n v="0.9863210916519165"/>
    <s v="SQL Server"/>
    <n v="0.9814409613609314"/>
    <s v="DB2"/>
    <n v="0.98081141710281372"/>
    <s v="KDevelop"/>
    <n v="0.97997444868087769"/>
    <x v="0"/>
    <e v="#N/A"/>
    <s v="XQuery"/>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Risk Assessment"/>
    <s v="risk management"/>
    <n v="0.9790503978729248"/>
    <s v="cost management"/>
    <n v="0.97546035051345825"/>
    <s v="risk identification"/>
    <n v="0.97212815284729004"/>
    <s v="liquidity management"/>
    <n v="0.97207927703857422"/>
    <x v="0"/>
    <e v="#N/A"/>
    <s v="risk management"/>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Risk Assessment"/>
    <s v="risk management"/>
    <n v="0.9790503978729248"/>
    <s v="cost management"/>
    <n v="0.97546035051345825"/>
    <s v="risk identification"/>
    <n v="0.97212815284729004"/>
    <s v="liquidity management"/>
    <n v="0.97207927703857422"/>
    <x v="0"/>
    <e v="#N/A"/>
    <s v="risk management"/>
    <e v="#N/A"/>
    <e v="#N/A"/>
    <e v="#N/A"/>
  </r>
  <r>
    <s v="Attack Surface"/>
    <s v="ObjectStore"/>
    <n v="0.96214127540588379"/>
    <s v="JavaScript Framework"/>
    <n v="0.96018177270889282"/>
    <s v="CryEngine"/>
    <n v="0.95682871341705322"/>
    <s v="battery testers"/>
    <n v="0.95666784048080444"/>
    <x v="0"/>
    <e v="#N/A"/>
    <s v="ObjectStore"/>
    <e v="#N/A"/>
    <e v="#N/A"/>
    <e v="#N/A"/>
  </r>
  <r>
    <s v="Primality Test"/>
    <s v="Oracle Data Integrator"/>
    <n v="0.96675193309783936"/>
    <s v="Freinet teaching principles"/>
    <n v="0.95900535583496094"/>
    <s v="GameSalad"/>
    <n v="0.95863020420074463"/>
    <s v="install falsework"/>
    <n v="0.95857876539230347"/>
    <x v="0"/>
    <e v="#N/A"/>
    <s v="Oracle Data Integrator"/>
    <e v="#N/A"/>
    <e v="#N/A"/>
    <e v="#N/A"/>
  </r>
  <r>
    <s v="Verilog"/>
    <s v="XQuery"/>
    <n v="0.9857562780380249"/>
    <s v="SQL Server"/>
    <n v="0.98335689306259155"/>
    <s v="VBScript"/>
    <n v="0.97987544536590576"/>
    <s v="Edmodo"/>
    <n v="0.9785381555557251"/>
    <x v="0"/>
    <e v="#N/A"/>
    <s v="XQuery"/>
    <e v="#N/A"/>
    <e v="#N/A"/>
    <e v="#N/A"/>
  </r>
  <r>
    <s v="Digital Design"/>
    <s v="XQuery"/>
    <n v="0.97396194934844971"/>
    <s v="social mediation"/>
    <n v="0.97342419624328613"/>
    <s v="Ajax Framework"/>
    <n v="0.97278416156768799"/>
    <s v="Project Anarchy"/>
    <n v="0.97184532880783081"/>
    <x v="0"/>
    <e v="#N/A"/>
    <s v="XQuery"/>
    <e v="#N/A"/>
    <e v="#N/A"/>
    <e v="#N/A"/>
  </r>
  <r>
    <s v="Static Timing Analysis"/>
    <s v="wheel impact load detector"/>
    <n v="0.94897830486297607"/>
    <s v="cold drawing processes"/>
    <n v="0.94811153411865234"/>
    <s v="electron beam welding processes"/>
    <n v="0.94416749477386475"/>
    <s v="automated optical inspection"/>
    <n v="0.94067567586898804"/>
    <x v="0"/>
    <e v="#N/A"/>
    <s v="wheel impact load detector"/>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Familiarality with computer programming."/>
    <s v="keep updated on innovations in various business fields"/>
    <n v="0.75398045778274536"/>
    <s v="strive for excellence in musical performance"/>
    <n v="0.73198503255844116"/>
    <s v="participate actively in civic life"/>
    <n v="0.72952628135681152"/>
    <s v="work with broad variety of personalities"/>
    <n v="0.7231096625328064"/>
    <x v="0"/>
    <e v="#N/A"/>
    <s v="keep updated on innovations in various business fields"/>
    <e v="#N/A"/>
    <e v="#N/A"/>
    <e v="#N/A"/>
  </r>
  <r>
    <s v="Awareness"/>
    <s v="iOS"/>
    <n v="0.98788946866989136"/>
    <s v="LESS"/>
    <n v="0.98724484443664551"/>
    <s v="SQL"/>
    <n v="0.98682296276092529"/>
    <s v="assertiveness"/>
    <n v="0.98645424842834473"/>
    <x v="0"/>
    <e v="#N/A"/>
    <s v="iOS"/>
    <e v="#N/A"/>
    <e v="#N/A"/>
    <e v="#N/A"/>
  </r>
  <r>
    <s v="Culture"/>
    <s v="CSS"/>
    <n v="0.99132019281387329"/>
    <s v="Christianity"/>
    <n v="0.99017071723937988"/>
    <s v="Angular"/>
    <n v="0.98947626352310181"/>
    <s v="Catalan"/>
    <n v="0.9893375039100647"/>
    <x v="1"/>
    <m/>
    <s v="CSS"/>
    <m/>
    <m/>
    <m/>
  </r>
  <r>
    <s v="Teams"/>
    <s v="Xcode"/>
    <n v="0.98866963386535645"/>
    <s v="cameras"/>
    <n v="0.98776763677597046"/>
    <s v="LESS"/>
    <n v="0.98752319812774658"/>
    <s v="JavaScript"/>
    <n v="0.98641788959503174"/>
    <x v="0"/>
    <e v="#N/A"/>
    <s v="Xcode"/>
    <e v="#N/A"/>
    <e v="#N/A"/>
    <e v="#N/A"/>
  </r>
  <r>
    <s v="multinational"/>
    <s v="robotics"/>
    <n v="0.98971349000930786"/>
    <s v="patents"/>
    <n v="0.98962861299514771"/>
    <s v="petroleum"/>
    <n v="0.98926287889480591"/>
    <s v="crafting"/>
    <n v="0.9889947772026062"/>
    <x v="0"/>
    <e v="#N/A"/>
    <s v="robotics"/>
    <e v="#N/A"/>
    <e v="#N/A"/>
    <e v="#N/A"/>
  </r>
  <r>
    <s v="Bias"/>
    <s v="Angular"/>
    <n v="0.99411123991012573"/>
    <s v="Vagrant"/>
    <n v="0.99391156435012817"/>
    <s v="Sass"/>
    <n v="0.99391061067581177"/>
    <s v="NoSQL"/>
    <n v="0.99276357889175415"/>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rogramming Language"/>
    <s v="contract law"/>
    <n v="0.95277625322341919"/>
    <s v="VBScript"/>
    <n v="0.95156681537628174"/>
    <s v="probability theory"/>
    <n v="0.9495125412940979"/>
    <s v="Unreal Engine"/>
    <n v="0.9488568902015686"/>
    <x v="0"/>
    <e v="#N/A"/>
    <s v="contract law"/>
    <e v="#N/A"/>
    <e v="#N/A"/>
    <e v="#N/A"/>
  </r>
  <r>
    <s v="Scratch (Programming Language)"/>
    <s v="Assembly (computer programming)"/>
    <n v="0.81238442659378052"/>
    <s v="Pascal (computer programming)"/>
    <n v="0.81148809194564819"/>
    <s v="Scratch (computer programming)"/>
    <n v="0.81040161848068237"/>
    <s v="GIMP (graphics editor software)"/>
    <n v="0.79249298572540283"/>
    <x v="0"/>
    <e v="#N/A"/>
    <s v="Assembly (computer programming)"/>
    <e v="#N/A"/>
    <e v="#N/A"/>
    <e v="#N/A"/>
  </r>
  <r>
    <s v="environment"/>
    <s v="energy"/>
    <n v="0.99407172203063965"/>
    <s v="ecosystems"/>
    <n v="0.99390935897827148"/>
    <s v="communication"/>
    <n v="0.99346089363098145"/>
    <s v="history"/>
    <n v="0.99225181341171265"/>
    <x v="1"/>
    <m/>
    <s v="energy"/>
    <m/>
    <m/>
    <m/>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Phpmyadmin"/>
    <s v="Metasploit"/>
    <n v="0.922263503074646"/>
    <s v="ABBYY FineReader"/>
    <n v="0.92103636264801025"/>
    <s v="archaeobotany"/>
    <n v="0.90701484680175781"/>
    <s v="Internet of Things"/>
    <n v="0.904319167137146"/>
    <x v="0"/>
    <e v="#N/A"/>
    <s v="Metasploit"/>
    <e v="#N/A"/>
    <e v="#N/A"/>
    <e v="#N/A"/>
  </r>
  <r>
    <s v="MySQL"/>
    <s v="MySQL"/>
    <n v="1"/>
    <s v="PostgreSQL"/>
    <n v="0.99636059999465942"/>
    <s v="LDAP"/>
    <n v="0.99363535642623901"/>
    <s v="Drupal"/>
    <n v="0.99354147911071777"/>
    <x v="1"/>
    <s v="MySQL"/>
    <s v="MySQL"/>
    <s v="MySQL"/>
    <s v="MySQL"/>
    <s v="MySQL"/>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Critical Thinking"/>
    <s v="personal development"/>
    <n v="0.94848918914794922"/>
    <s v="CryEngine"/>
    <n v="0.94246780872344971"/>
    <s v="lean manufacturing"/>
    <n v="0.94228059053421021"/>
    <s v="circular economy"/>
    <n v="0.94224238395690918"/>
    <x v="0"/>
    <e v="#N/A"/>
    <s v="personal development"/>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Build Input Data Pipeline"/>
    <s v="attach lift motor cables"/>
    <n v="0.92745429277420044"/>
    <s v="prepare films for printing plates"/>
    <n v="0.92739993333816528"/>
    <s v="position core workpieces"/>
    <n v="0.92628508806228638"/>
    <s v="monitor film development baths"/>
    <n v="0.92320239543914795"/>
    <x v="0"/>
    <e v="#N/A"/>
    <s v="attach lift motor cables"/>
    <e v="#N/A"/>
    <e v="#N/A"/>
    <e v="#N/A"/>
  </r>
  <r>
    <s v="Tensorflow"/>
    <s v="SPARQL"/>
    <n v="0.98323243856430054"/>
    <s v="CryEngine"/>
    <n v="0.98081040382385254"/>
    <s v="Unreal Engine"/>
    <n v="0.97429555654525757"/>
    <s v="VBScript"/>
    <n v="0.97280383110046387"/>
    <x v="0"/>
    <e v="#N/A"/>
    <s v="SPARQL"/>
    <e v="#N/A"/>
    <e v="#N/A"/>
    <e v="#N/A"/>
  </r>
  <r>
    <s v="keras"/>
    <s v="quran"/>
    <n v="0.99030584096908569"/>
    <s v="MOEM"/>
    <n v="0.98512929677963257"/>
    <s v="Vyper"/>
    <n v="0.97929126024246216"/>
    <s v="SMED"/>
    <n v="0.97874677181243896"/>
    <x v="1"/>
    <m/>
    <s v="quran"/>
    <m/>
    <m/>
    <m/>
  </r>
  <r>
    <s v="MySQL"/>
    <s v="MySQL"/>
    <n v="1"/>
    <s v="PostgreSQL"/>
    <n v="0.99636059999465942"/>
    <s v="LDAP"/>
    <n v="0.99363535642623901"/>
    <s v="Drupal"/>
    <n v="0.99354147911071777"/>
    <x v="1"/>
    <s v="MySQL"/>
    <s v="MySQL"/>
    <s v="MySQL"/>
    <s v="MySQL"/>
    <s v="My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agile"/>
    <s v="assertiveness"/>
    <n v="0.99497294425964355"/>
    <s v="ecosystems"/>
    <n v="0.99473166465759277"/>
    <s v="crafting"/>
    <n v="0.99465423822402954"/>
    <s v="betting"/>
    <n v="0.99333363771438599"/>
    <x v="1"/>
    <m/>
    <s v="assertiveness"/>
    <m/>
    <m/>
    <m/>
  </r>
  <r>
    <s v="TDD/BDD"/>
    <s v="prosthetic-orthotic examination"/>
    <n v="0.85666680335998535"/>
    <s v="immunohaematology"/>
    <n v="0.85239237546920776"/>
    <s v="bathymetry"/>
    <n v="0.84920072555541992"/>
    <s v="agroforestry"/>
    <n v="0.84023803472518921"/>
    <x v="0"/>
    <e v="#N/A"/>
    <s v="prosthetic-orthotic examination"/>
    <e v="#N/A"/>
    <e v="#N/A"/>
    <e v="#N/A"/>
  </r>
  <r>
    <s v="Digital transformation"/>
    <s v="think creatively"/>
    <n v="0.95605951547622681"/>
    <s v="think proactively"/>
    <n v="0.95488888025283813"/>
    <s v="Earth science"/>
    <n v="0.95422577857971191"/>
    <s v="promote inclusion"/>
    <n v="0.95291447639465332"/>
    <x v="0"/>
    <e v="#N/A"/>
    <s v="think creatively"/>
    <e v="#N/A"/>
    <e v="#N/A"/>
    <e v="#N/A"/>
  </r>
  <r>
    <s v="Leadership And Management"/>
    <s v="urban planning"/>
    <n v="0.94453275203704834"/>
    <s v="employment law"/>
    <n v="0.94175934791564941"/>
    <s v="family law"/>
    <n v="0.94029450416564941"/>
    <s v="business incubation"/>
    <n v="0.93940389156341553"/>
    <x v="0"/>
    <e v="#N/A"/>
    <s v="urban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product design"/>
    <s v="printing materials"/>
    <n v="0.98511099815368652"/>
    <s v="production processes"/>
    <n v="0.98160737752914429"/>
    <s v="casting processes"/>
    <n v="0.97673362493515015"/>
    <s v="test procedures"/>
    <n v="0.97561860084533691"/>
    <x v="0"/>
    <e v="#N/A"/>
    <s v="printing materials"/>
    <e v="#N/A"/>
    <e v="#N/A"/>
    <e v="#N/A"/>
  </r>
  <r>
    <s v="Data Strategy"/>
    <s v="customer segmentation"/>
    <n v="0.97410941123962402"/>
    <s v="performance diagnosis"/>
    <n v="0.9718659520149231"/>
    <s v="cost management"/>
    <n v="0.97123599052429199"/>
    <s v="XQuery"/>
    <n v="0.96979707479476929"/>
    <x v="0"/>
    <e v="#N/A"/>
    <s v="customer segmentation"/>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s v="id Tech"/>
    <n v="0.96678435802459717"/>
    <s v="XQuery"/>
    <n v="0.96619135141372681"/>
    <s v="Edmodo"/>
    <n v="0.96385234594345093"/>
    <s v="electroform"/>
    <n v="0.96287977695465088"/>
    <x v="0"/>
    <e v="#N/A"/>
    <s v="id Tech"/>
    <e v="#N/A"/>
    <e v="#N/A"/>
    <e v="#N/A"/>
  </r>
  <r>
    <s v="Middleware"/>
    <s v="TypeScript"/>
    <n v="0.99339121580123901"/>
    <s v="NoSQL"/>
    <n v="0.99315881729125977"/>
    <s v="LDAP"/>
    <n v="0.99313622713088989"/>
    <s v="WordPress"/>
    <n v="0.99279612302780151"/>
    <x v="1"/>
    <m/>
    <s v="TypeScript"/>
    <m/>
    <m/>
    <m/>
  </r>
  <r>
    <s v="MVC"/>
    <s v="APL"/>
    <n v="0.99713391065597534"/>
    <s v="MDX"/>
    <n v="0.99692678451538086"/>
    <s v="SPARK"/>
    <n v="0.99359595775604248"/>
    <s v="Sass"/>
    <n v="0.99344569444656372"/>
    <x v="1"/>
    <m/>
    <s v="APL"/>
    <m/>
    <m/>
    <m/>
  </r>
  <r>
    <s v="Financial Statement"/>
    <s v="design process"/>
    <n v="0.95459926128387451"/>
    <s v="production processes"/>
    <n v="0.95333993434906006"/>
    <s v="test procedures"/>
    <n v="0.95151019096374512"/>
    <s v="manufacturing processes"/>
    <n v="0.95136463642120361"/>
    <x v="0"/>
    <e v="#N/A"/>
    <s v="design process"/>
    <e v="#N/A"/>
    <e v="#N/A"/>
    <e v="#N/A"/>
  </r>
  <r>
    <s v="Principles of Finance"/>
    <s v="architectural theory"/>
    <n v="0.97257423400878906"/>
    <s v="public finance"/>
    <n v="0.97173011302947998"/>
    <s v="concepts of telecommunications"/>
    <n v="0.97069621086120605"/>
    <s v="JavaScript Framework"/>
    <n v="0.97000247240066528"/>
    <x v="0"/>
    <e v="#N/A"/>
    <s v="architectural theory"/>
    <e v="#N/A"/>
    <e v="#N/A"/>
    <e v="#N/A"/>
  </r>
  <r>
    <s v="Generally Accepted Accounting Principles (Gaap)"/>
    <s v="Metasploit"/>
    <n v="0.90242677927017212"/>
    <s v="Objective-C"/>
    <n v="0.90069949626922607"/>
    <s v="Internet of Things"/>
    <n v="0.89279043674468994"/>
    <s v="SQL Server Integration Services"/>
    <n v="0.89031952619552612"/>
    <x v="0"/>
    <e v="#N/A"/>
    <s v="Metasploit"/>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Ethics in Healthcare"/>
    <s v="design thinking"/>
    <n v="0.94294452667236328"/>
    <s v="patient autonomy"/>
    <n v="0.9383244514465332"/>
    <s v="leadership principles"/>
    <n v="0.9377901554107666"/>
    <s v="promote inclusion"/>
    <n v="0.93321818113327026"/>
    <x v="0"/>
    <e v="#N/A"/>
    <s v="design thinking"/>
    <e v="#N/A"/>
    <e v="#N/A"/>
    <e v="#N/A"/>
  </r>
  <r>
    <s v="Critical Thinking"/>
    <s v="personal development"/>
    <n v="0.94848918914794922"/>
    <s v="CryEngine"/>
    <n v="0.94246780872344971"/>
    <s v="lean manufacturing"/>
    <n v="0.94228059053421021"/>
    <s v="circular economy"/>
    <n v="0.94224238395690918"/>
    <x v="0"/>
    <e v="#N/A"/>
    <s v="personal development"/>
    <e v="#N/A"/>
    <e v="#N/A"/>
    <e v="#N/A"/>
  </r>
  <r>
    <s v="Process Analysis"/>
    <s v="cost management"/>
    <n v="0.98367619514465332"/>
    <s v="performance diagnosis"/>
    <n v="0.98184597492218018"/>
    <s v="liquidity management"/>
    <n v="0.97892725467681885"/>
    <s v="public law"/>
    <n v="0.9786946177482605"/>
    <x v="0"/>
    <e v="#N/A"/>
    <s v="cost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upply Chain"/>
    <s v="XQuery"/>
    <n v="0.97725176811218262"/>
    <s v="SQL Server"/>
    <n v="0.97588169574737549"/>
    <s v="public finance"/>
    <n v="0.97344660758972168"/>
    <s v="risk management"/>
    <n v="0.97249174118041992"/>
    <x v="0"/>
    <e v="#N/A"/>
    <s v="XQuery"/>
    <e v="#N/A"/>
    <e v="#N/A"/>
    <e v="#N/A"/>
  </r>
  <r>
    <s v="Quality Assessment"/>
    <s v="assessment processes"/>
    <n v="0.9791719913482666"/>
    <s v="innovation processes"/>
    <n v="0.97720521688461304"/>
    <s v="cost management"/>
    <n v="0.9768596887588501"/>
    <s v="support nurses"/>
    <n v="0.9761468768119812"/>
    <x v="0"/>
    <e v="#N/A"/>
    <s v="assessment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Mobile Development"/>
    <s v="social mediation"/>
    <n v="0.97851115465164185"/>
    <s v="safety engineering"/>
    <n v="0.97463130950927734"/>
    <s v="cost management"/>
    <n v="0.97453010082244873"/>
    <s v="authoring software"/>
    <n v="0.97423917055130005"/>
    <x v="0"/>
    <e v="#N/A"/>
    <s v="social mediation"/>
    <e v="#N/A"/>
    <e v="#N/A"/>
    <e v="#N/A"/>
  </r>
  <r>
    <s v="JavaScript"/>
    <s v="JavaScript"/>
    <n v="0.99999994039535522"/>
    <s v="Xcode"/>
    <n v="0.99199330806732178"/>
    <s v="LESS"/>
    <n v="0.99153941869735718"/>
    <s v="logging"/>
    <n v="0.98963934183120728"/>
    <x v="1"/>
    <s v="JavaScript"/>
    <s v="JavaScript"/>
    <s v="JavaScript"/>
    <s v="JavaScript"/>
    <s v="JavaScript"/>
  </r>
  <r>
    <s v="History"/>
    <s v="history"/>
    <n v="0.99273675680160522"/>
    <s v="CSS"/>
    <n v="0.99236452579498291"/>
    <s v="SQL"/>
    <n v="0.99042701721191406"/>
    <s v="WordPress"/>
    <n v="0.99030858278274536"/>
    <x v="1"/>
    <s v="history"/>
    <s v="history"/>
    <s v="history"/>
    <s v="history"/>
    <s v="history"/>
  </r>
  <r>
    <s v="Geography"/>
    <s v="geography"/>
    <n v="0.98954498767852783"/>
    <s v="WordPress"/>
    <n v="0.98862063884735107"/>
    <s v="Drupal"/>
    <n v="0.9882206916809082"/>
    <s v="French"/>
    <n v="0.98722797632217407"/>
    <x v="0"/>
    <s v="geography"/>
    <s v="geography"/>
    <s v="geography"/>
    <s v="geography"/>
    <s v="geography"/>
  </r>
  <r>
    <s v="Environmental Protection"/>
    <s v="reproductive health"/>
    <n v="0.97972697019577026"/>
    <s v="automation technology"/>
    <n v="0.97665190696716309"/>
    <s v="consumer protection"/>
    <n v="0.97396975755691528"/>
    <s v="social justice"/>
    <n v="0.97393649816513062"/>
    <x v="0"/>
    <e v="#N/A"/>
    <s v="reproductive health"/>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Art History"/>
    <s v="art history"/>
    <n v="0.97805994749069214"/>
    <s v="Common Lisp"/>
    <n v="0.9742739200592041"/>
    <s v="literary theory"/>
    <n v="0.97349423170089722"/>
    <s v="VBScript"/>
    <n v="0.97325199842453003"/>
    <x v="0"/>
    <s v="art history"/>
    <s v="art history"/>
    <s v="art history"/>
    <s v="art history"/>
    <s v="art history"/>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History"/>
    <s v="history"/>
    <n v="0.99273675680160522"/>
    <s v="CSS"/>
    <n v="0.99236452579498291"/>
    <s v="SQL"/>
    <n v="0.99042701721191406"/>
    <s v="WordPress"/>
    <n v="0.99030858278274536"/>
    <x v="1"/>
    <s v="history"/>
    <s v="history"/>
    <s v="history"/>
    <s v="history"/>
    <s v="history"/>
  </r>
  <r>
    <s v="Web Design"/>
    <s v="business incubation"/>
    <n v="0.95355701446533203"/>
    <s v="urban planning"/>
    <n v="0.95066666603088379"/>
    <s v="plant propagation"/>
    <n v="0.94798320531845093"/>
    <s v="green space strategies"/>
    <n v="0.94699597358703613"/>
    <x v="0"/>
    <e v="#N/A"/>
    <s v="business incubation"/>
    <e v="#N/A"/>
    <e v="#N/A"/>
    <e v="#N/A"/>
  </r>
  <r>
    <s v="Style Sheets"/>
    <s v="performance diagnosis"/>
    <n v="0.97831821441650391"/>
    <s v="tuning techniques"/>
    <n v="0.97822469472885132"/>
    <s v="assessment processes"/>
    <n v="0.97583144903182983"/>
    <s v="liquidity management"/>
    <n v="0.97548770904541016"/>
    <x v="0"/>
    <e v="#N/A"/>
    <s v="performance diagnosi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velopment"/>
    <s v="business incubation"/>
    <n v="0.96413016319274902"/>
    <s v="JavaScript Framework"/>
    <n v="0.96220409870147705"/>
    <s v="data analytics"/>
    <n v="0.96217083930969238"/>
    <s v="animal training"/>
    <n v="0.96180814504623413"/>
    <x v="0"/>
    <e v="#N/A"/>
    <s v="business incubation"/>
    <e v="#N/A"/>
    <e v="#N/A"/>
    <e v="#N/A"/>
  </r>
  <r>
    <s v="RESTCONF"/>
    <s v="GameSalad"/>
    <n v="0.97984623908996582"/>
    <s v="Havok Vision"/>
    <n v="0.97753936052322388"/>
    <s v="Codenvy"/>
    <n v="0.97642964124679565"/>
    <s v="Synfig"/>
    <n v="0.97497344017028809"/>
    <x v="0"/>
    <e v="#N/A"/>
    <s v="GameSalad"/>
    <e v="#N/A"/>
    <e v="#N/A"/>
    <e v="#N/A"/>
  </r>
  <r>
    <s v="Netconf"/>
    <s v="HeroEngine"/>
    <n v="0.98680353164672852"/>
    <s v="TripleStore"/>
    <n v="0.98614013195037842"/>
    <s v="Jboss"/>
    <n v="0.98604887723922729"/>
    <s v="Synfig"/>
    <n v="0.98440337181091309"/>
    <x v="0"/>
    <e v="#N/A"/>
    <s v="HeroEngine"/>
    <e v="#N/A"/>
    <e v="#N/A"/>
    <e v="#N/A"/>
  </r>
  <r>
    <s v="ncclient"/>
    <s v="metalogic"/>
    <n v="0.98050618171691895"/>
    <s v="electroform"/>
    <n v="0.98044544458389282"/>
    <s v="Jboss"/>
    <n v="0.97512692213058472"/>
    <s v="quran"/>
    <n v="0.97483986616134644"/>
    <x v="0"/>
    <e v="#N/A"/>
    <s v="metalogic"/>
    <e v="#N/A"/>
    <e v="#N/A"/>
    <e v="#N/A"/>
  </r>
  <r>
    <s v="Yang"/>
    <s v="Romani"/>
    <n v="0.98964637517929077"/>
    <s v="Bihari"/>
    <n v="0.98935002088546753"/>
    <s v="Sakai"/>
    <n v="0.98861712217330933"/>
    <s v="Polish"/>
    <n v="0.9863131046295166"/>
    <x v="0"/>
    <e v="#N/A"/>
    <s v="Romani"/>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eep Learning"/>
    <s v="XQuery"/>
    <n v="0.9806169867515564"/>
    <s v="SQL Server"/>
    <n v="0.97775089740753174"/>
    <s v="deep learning"/>
    <n v="0.97593957185745239"/>
    <s v="CryEngine"/>
    <n v="0.97571158409118652"/>
    <x v="0"/>
    <e v="#N/A"/>
    <s v="XQuery"/>
    <e v="#N/A"/>
    <e v="#N/A"/>
    <e v="#N/A"/>
  </r>
  <r>
    <s v="Opencv"/>
    <s v="WizIQ"/>
    <n v="0.9845738410949707"/>
    <s v="Synfig"/>
    <n v="0.9829135537147522"/>
    <s v="Nexpose"/>
    <n v="0.98120856285095215"/>
    <s v="OmniPage"/>
    <n v="0.97980952262878418"/>
    <x v="0"/>
    <e v="#N/A"/>
    <s v="WizIQ"/>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Computer Vision"/>
    <s v="XQuery"/>
    <n v="0.9863210916519165"/>
    <s v="SQL Server"/>
    <n v="0.9814409613609314"/>
    <s v="DB2"/>
    <n v="0.98081141710281372"/>
    <s v="KDevelop"/>
    <n v="0.97997444868087769"/>
    <x v="0"/>
    <e v="#N/A"/>
    <s v="XQuery"/>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BM New Collar"/>
    <s v="create camelbacks"/>
    <n v="0.96908301115036011"/>
    <s v="light a show"/>
    <n v="0.96825641393661499"/>
    <s v="lift safety legislation"/>
    <n v="0.9665871262550354"/>
    <s v="clean beer pipes"/>
    <n v="0.96617960929870605"/>
    <x v="0"/>
    <e v="#N/A"/>
    <s v="create camelbacks"/>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Cyber Attacks"/>
    <s v="zoonotic diseases"/>
    <n v="0.96634316444396973"/>
    <s v="prosthetic devices"/>
    <n v="0.96540069580078125"/>
    <s v="foot problems"/>
    <n v="0.9652068018913269"/>
    <s v="security threats"/>
    <n v="0.96448600292205811"/>
    <x v="0"/>
    <e v="#N/A"/>
    <s v="zoonotic diseases"/>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Design"/>
    <s v="filter liquids"/>
    <n v="0.97603636980056763"/>
    <s v="imaging techniques"/>
    <n v="0.97597110271453857"/>
    <s v="acting techniques"/>
    <n v="0.97571748495101929"/>
    <s v="coaching techniques"/>
    <n v="0.97414785623550415"/>
    <x v="0"/>
    <e v="#N/A"/>
    <s v="filter liquids"/>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engagement"/>
    <s v="communication"/>
    <n v="0.99470418691635132"/>
    <s v="energy"/>
    <n v="0.99403530359268188"/>
    <s v="cameras"/>
    <n v="0.99386084079742432"/>
    <s v="surgery"/>
    <n v="0.99326175451278687"/>
    <x v="1"/>
    <m/>
    <s v="communication"/>
    <s v="communication"/>
    <m/>
    <s v="communication"/>
  </r>
  <r>
    <s v="80/20 Rule of Social Media"/>
    <s v="teach literacy as a social practice"/>
    <n v="0.64456981420516968"/>
    <s v="integrate Committee on Safe Seas guidelines into inspections"/>
    <n v="0.64212656021118164"/>
    <s v="apply systemic design thinking"/>
    <n v="0.63908088207244873"/>
    <s v="IBM InfoSphere DataStage"/>
    <n v="0.62883061170578003"/>
    <x v="0"/>
    <e v="#N/A"/>
    <s v="teach literacy as a social practice"/>
    <e v="#N/A"/>
    <e v="#N/A"/>
    <e v="#N/A"/>
  </r>
  <r>
    <s v="Storytelling"/>
    <s v="DevOps"/>
    <n v="0.99017906188964844"/>
    <s v="MATLAB"/>
    <n v="0.98932343721389771"/>
    <s v="Christianity"/>
    <n v="0.9886583685874939"/>
    <s v="Catalan"/>
    <n v="0.9879295825958252"/>
    <x v="1"/>
    <m/>
    <s v="DevOps"/>
    <m/>
    <m/>
    <m/>
  </r>
  <r>
    <s v="Keyword Selection"/>
    <s v="packaging functions"/>
    <n v="0.96061873435974121"/>
    <s v="present menus"/>
    <n v="0.95745855569839478"/>
    <s v="resolve conflicts"/>
    <n v="0.95610207319259644"/>
    <s v="coordinate events"/>
    <n v="0.9538913369178772"/>
    <x v="0"/>
    <e v="#N/A"/>
    <s v="packaging functions"/>
    <e v="#N/A"/>
    <e v="#N/A"/>
    <e v="#N/A"/>
  </r>
  <r>
    <s v="Review Management"/>
    <s v="guide conversion"/>
    <n v="0.98044180870056152"/>
    <s v="collection management"/>
    <n v="0.97766536474227905"/>
    <s v="performance diagnosis"/>
    <n v="0.97766155004501343"/>
    <s v="work trains"/>
    <n v="0.97730368375778198"/>
    <x v="0"/>
    <e v="#N/A"/>
    <s v="guide conversion"/>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Java"/>
    <s v="Sass"/>
    <n v="0.99603712558746338"/>
    <s v="MDX"/>
    <n v="0.99576395750045776"/>
    <s v="PHP"/>
    <n v="0.99575233459472656"/>
    <s v="CSS"/>
    <n v="0.99538624286651611"/>
    <x v="1"/>
    <m/>
    <s v="Sass"/>
    <m/>
    <m/>
    <m/>
  </r>
  <r>
    <s v="HTML"/>
    <s v="CSS"/>
    <n v="0.99598008394241333"/>
    <s v="SQL"/>
    <n v="0.9947168231010437"/>
    <s v="WordPress"/>
    <n v="0.99460572004318237"/>
    <s v="PHP"/>
    <n v="0.9937589168548584"/>
    <x v="1"/>
    <s v="CSS"/>
    <s v="CSS"/>
    <s v="CSS"/>
    <m/>
    <s v="CSS"/>
  </r>
  <r>
    <s v="Web Page"/>
    <s v="local geography"/>
    <n v="0.93426311016082764"/>
    <s v="animal species"/>
    <n v="0.92653864622116089"/>
    <s v="media formats"/>
    <n v="0.92225581407546997"/>
    <s v="printing media"/>
    <n v="0.92209875583648682"/>
    <x v="0"/>
    <e v="#N/A"/>
    <s v="local geography"/>
    <e v="#N/A"/>
    <e v="#N/A"/>
    <e v="#N/A"/>
  </r>
  <r>
    <s v="Makefile"/>
    <s v="LDAP"/>
    <n v="0.99334239959716797"/>
    <s v="CSS"/>
    <n v="0.99247151613235474"/>
    <s v="Xcode"/>
    <n v="0.99231940507888794"/>
    <s v="TypeScript"/>
    <n v="0.99213099479675293"/>
    <x v="1"/>
    <m/>
    <s v="LDAP"/>
    <m/>
    <m/>
    <m/>
  </r>
  <r>
    <s v="C Programming"/>
    <s v="Kali Linux"/>
    <n v="0.91977685689926147"/>
    <s v="contract law"/>
    <n v="0.91327071189880371"/>
    <s v="theatre pedagogy"/>
    <n v="0.90457147359848022"/>
    <s v="corporate law"/>
    <n v="0.90333932638168335"/>
    <x v="0"/>
    <e v="#N/A"/>
    <s v="Kali Linux"/>
    <e v="#N/A"/>
    <e v="#N/A"/>
    <e v="#N/A"/>
  </r>
  <r>
    <s v="Embedded C"/>
    <s v="Ajax Framework"/>
    <n v="0.96455085277557373"/>
    <s v="systems thinking"/>
    <n v="0.9451984167098999"/>
    <s v="tufting technology"/>
    <n v="0.94398242235183716"/>
    <s v="Apache Maven"/>
    <n v="0.94283974170684814"/>
    <x v="0"/>
    <e v="#N/A"/>
    <s v="Ajax Framework"/>
    <e v="#N/A"/>
    <e v="#N/A"/>
    <e v="#N/A"/>
  </r>
  <r>
    <s v="Mainframe"/>
    <s v="Ansible"/>
    <n v="0.99533987045288086"/>
    <s v="Perl"/>
    <n v="0.99473130702972412"/>
    <s v="TypeScript"/>
    <n v="0.99412983655929565"/>
    <s v="Moodle"/>
    <n v="0.99393439292907715"/>
    <x v="1"/>
    <m/>
    <s v="Ansible"/>
    <m/>
    <m/>
    <m/>
  </r>
  <r>
    <s v="z/OS"/>
    <s v="C#"/>
    <n v="0.96449708938598633"/>
    <s v="transcreation"/>
    <n v="0.96090531349182129"/>
    <s v="id Tech"/>
    <n v="0.9602736234664917"/>
    <s v="hydroelectricity"/>
    <n v="0.95936083793640137"/>
    <x v="0"/>
    <e v="#N/A"/>
    <s v="C#"/>
    <e v="#N/A"/>
    <e v="#N/A"/>
    <e v="#N/A"/>
  </r>
  <r>
    <s v="Enterprise Software"/>
    <s v="animal nutrition"/>
    <n v="0.97513818740844727"/>
    <s v="adult education"/>
    <n v="0.97352677583694458"/>
    <s v="safety engineering"/>
    <n v="0.97330081462860107"/>
    <s v="financial forecasting"/>
    <n v="0.972881019115448"/>
    <x v="0"/>
    <e v="#N/A"/>
    <s v="animal nutrition"/>
    <e v="#N/A"/>
    <e v="#N/A"/>
    <e v="#N/A"/>
  </r>
  <r>
    <s v="security"/>
    <s v="betting"/>
    <n v="0.99546557664871216"/>
    <s v="livestock"/>
    <n v="0.99531567096710205"/>
    <s v="logistics"/>
    <n v="0.99492281675338745"/>
    <s v="cameras"/>
    <n v="0.99427324533462524"/>
    <x v="1"/>
    <m/>
    <s v="betting"/>
    <m/>
    <m/>
    <m/>
  </r>
  <r>
    <s v="IBM Z"/>
    <s v="SAP R3"/>
    <n v="0.96683722734451294"/>
    <s v="Oracle WebLogic"/>
    <n v="0.9665486216545105"/>
    <s v="DB2"/>
    <n v="0.96191436052322388"/>
    <s v="IBM WebSphere"/>
    <n v="0.9599224328994751"/>
    <x v="0"/>
    <e v="#N/A"/>
    <s v="SAP R3"/>
    <e v="#N/A"/>
    <e v="#N/A"/>
    <e v="#N/A"/>
  </r>
  <r>
    <s v="statistical Methods for Process and Product improvement"/>
    <s v="handle medical emergencies without doctor"/>
    <n v="0.89777594804763794"/>
    <s v="use meteorological tools to forecast meteorological conditions"/>
    <n v="0.89225566387176514"/>
    <s v="ensure correct goods labelling"/>
    <n v="0.88891470432281494"/>
    <s v="analyse network configuration and performance"/>
    <n v="0.88676357269287109"/>
    <x v="0"/>
    <e v="#N/A"/>
    <s v="handle medical emergencies without doctor"/>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experiment design"/>
    <s v="information structure"/>
    <n v="0.98420107364654541"/>
    <s v="correctional procedures"/>
    <n v="0.97924035787582397"/>
    <s v="weigh materials"/>
    <n v="0.97903299331665039"/>
    <s v="write specifications"/>
    <n v="0.97775322198867798"/>
    <x v="0"/>
    <e v="#N/A"/>
    <s v="information structure"/>
    <e v="#N/A"/>
    <e v="#N/A"/>
    <e v="#N/A"/>
  </r>
  <r>
    <s v="designing experiments"/>
    <s v="manage processes"/>
    <n v="0.97966212034225464"/>
    <s v="administer appointments"/>
    <n v="0.97423624992370605"/>
    <s v="coordinate events"/>
    <n v="0.97393810749053955"/>
    <s v="collect samples"/>
    <n v="0.9738609790802002"/>
    <x v="0"/>
    <e v="#N/A"/>
    <s v="manage processes"/>
    <e v="#N/A"/>
    <e v="#N/A"/>
    <e v="#N/A"/>
  </r>
  <r>
    <s v="Bioinformatics"/>
    <s v="Hadoop"/>
    <n v="0.9923444390296936"/>
    <s v="NoSQL"/>
    <n v="0.99098384380340576"/>
    <s v="MATLAB"/>
    <n v="0.9907723069190979"/>
    <s v="TypeScript"/>
    <n v="0.99038046598434448"/>
    <x v="1"/>
    <m/>
    <s v="Hadoop"/>
    <m/>
    <m/>
    <m/>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Computational Biology"/>
    <s v="evolutionary biology"/>
    <n v="0.97673642635345459"/>
    <s v="financial engineering"/>
    <n v="0.9763607382774353"/>
    <s v="architectural theory"/>
    <n v="0.97595858573913574"/>
    <s v="signal processing"/>
    <n v="0.97586148977279663"/>
    <x v="0"/>
    <e v="#N/A"/>
    <s v="evolutionary biology"/>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Using Git"/>
    <s v="SQL Server"/>
    <n v="0.95050221681594849"/>
    <s v="Capture One"/>
    <n v="0.94756650924682617"/>
    <s v="cost management"/>
    <n v="0.94739460945129395"/>
    <s v="mobile marketing"/>
    <n v="0.94725972414016724"/>
    <x v="0"/>
    <e v="#N/A"/>
    <s v="SQL Server"/>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Interacting with GitHub"/>
    <s v="report on grants"/>
    <n v="0.96006637811660767"/>
    <s v="cope with decompression"/>
    <n v="0.95619058609008789"/>
    <s v="organise a repertoire"/>
    <n v="0.95600169897079468"/>
    <s v="perform classroom management"/>
    <n v="0.95529168844223022"/>
    <x v="0"/>
    <e v="#N/A"/>
    <s v="report on grants"/>
    <e v="#N/A"/>
    <e v="#N/A"/>
    <e v="#N/A"/>
  </r>
  <r>
    <s v="Reverting Changes"/>
    <s v="identify process improvements"/>
    <n v="0.90094107389450073"/>
    <s v="suggest revision of manuscripts"/>
    <n v="0.89782029390335083"/>
    <s v="reconstruct modified documents"/>
    <n v="0.8972327709197998"/>
    <s v="conduct patch testing"/>
    <n v="0.89657247066497803"/>
    <x v="0"/>
    <e v="#N/A"/>
    <s v="identify process improvements"/>
    <e v="#N/A"/>
    <e v="#N/A"/>
    <e v="#N/A"/>
  </r>
  <r>
    <s v="Creating Pull Requests"/>
    <s v="investigate competition restrictions"/>
    <n v="0.95029717683792114"/>
    <s v="perform soundchecks"/>
    <n v="0.94687622785568237"/>
    <s v="document prior learning assessments"/>
    <n v="0.94657576084136963"/>
    <s v="perform wire wrapping"/>
    <n v="0.94519448280334473"/>
    <x v="0"/>
    <e v="#N/A"/>
    <s v="investigate competition restrictions"/>
    <e v="#N/A"/>
    <e v="#N/A"/>
    <e v="#N/A"/>
  </r>
  <r>
    <s v="Linux"/>
    <s v="MATLAB"/>
    <n v="0.99582201242446899"/>
    <s v="Moodle"/>
    <n v="0.99455457925796509"/>
    <s v="Hadoop"/>
    <n v="0.9942319393157959"/>
    <s v="PHP"/>
    <n v="0.99379044771194458"/>
    <x v="1"/>
    <m/>
    <s v="MATLAB"/>
    <m/>
    <m/>
    <m/>
  </r>
  <r>
    <s v="scripting"/>
    <s v="semantics"/>
    <n v="0.99419224262237549"/>
    <s v="surveying"/>
    <n v="0.99356675148010254"/>
    <s v="crafting"/>
    <n v="0.99353569746017456"/>
    <s v="boxing"/>
    <n v="0.99250799417495728"/>
    <x v="1"/>
    <m/>
    <s v="semantics"/>
    <m/>
    <m/>
    <m/>
  </r>
  <r>
    <s v="Simple Linux Utility for Resource Management (SLURM) Workload Manager"/>
    <s v="RAGE (digital game creation systems)"/>
    <n v="0.89122265577316284"/>
    <s v="Aircrack (penetration testing tool)"/>
    <n v="0.89071124792098999"/>
    <s v="Salt (tools for software configuration management)"/>
    <n v="0.88926845788955688"/>
    <s v="Frostbite (digital game creation systems)"/>
    <n v="0.88009923696517944"/>
    <x v="0"/>
    <e v="#N/A"/>
    <s v="RAGE (digital game creation systems)"/>
    <e v="#N/A"/>
    <e v="#N/A"/>
    <e v="#N/A"/>
  </r>
  <r>
    <s v="Speedup"/>
    <s v="C#"/>
    <n v="0.98078435659408569"/>
    <s v="Solidity"/>
    <n v="0.97767800092697144"/>
    <s v="Capture One"/>
    <n v="0.97665584087371826"/>
    <s v="periodisation"/>
    <n v="0.97203356027603149"/>
    <x v="0"/>
    <e v="#N/A"/>
    <s v="C#"/>
    <e v="#N/A"/>
    <e v="#N/A"/>
    <e v="#N/A"/>
  </r>
  <r>
    <s v="computing"/>
    <s v="economics"/>
    <n v="0.99546957015991211"/>
    <s v="betting"/>
    <n v="0.9949837327003479"/>
    <s v="crafting"/>
    <n v="0.99435406923294067"/>
    <s v="rehabilitation"/>
    <n v="0.9941716194152832"/>
    <x v="1"/>
    <m/>
    <s v="economics"/>
    <m/>
    <m/>
    <m/>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tlab"/>
    <s v="TypeScript"/>
    <n v="0.99686843156814575"/>
    <s v="Lisp"/>
    <n v="0.99569839239120483"/>
    <s v="NoSQL"/>
    <n v="0.99552834033966064"/>
    <s v="WordPress"/>
    <n v="0.99497801065444946"/>
    <x v="1"/>
    <m/>
    <s v="TypeScript"/>
    <m/>
    <m/>
    <m/>
  </r>
  <r>
    <s v="Brand Management"/>
    <s v="cost management"/>
    <n v="0.96587634086608887"/>
    <s v="supplier management"/>
    <n v="0.96533215045928955"/>
    <s v="publishing strategy"/>
    <n v="0.96367573738098145"/>
    <s v="liquidity management"/>
    <n v="0.96353751420974731"/>
    <x v="0"/>
    <e v="#N/A"/>
    <s v="cost management"/>
    <e v="#N/A"/>
    <e v="#N/A"/>
    <e v="#N/A"/>
  </r>
  <r>
    <s v="Asset Management"/>
    <s v="risk management"/>
    <n v="0.98084008693695068"/>
    <s v="social mediation"/>
    <n v="0.97997897863388062"/>
    <s v="XQuery"/>
    <n v="0.97984504699707031"/>
    <s v="safety engineering"/>
    <n v="0.97973930835723877"/>
    <x v="0"/>
    <e v="#N/A"/>
    <s v="risk management"/>
    <e v="#N/A"/>
    <e v="#N/A"/>
    <e v="#N/A"/>
  </r>
  <r>
    <s v="Value Proposition"/>
    <s v="CryEngine"/>
    <n v="0.95237308740615845"/>
    <s v="restorative justice"/>
    <n v="0.95206856727600098"/>
    <s v="design thinking"/>
    <n v="0.95093446969985962"/>
    <s v="Schoology"/>
    <n v="0.95002102851867676"/>
    <x v="0"/>
    <e v="#N/A"/>
    <s v="CryEngine"/>
    <e v="#N/A"/>
    <e v="#N/A"/>
    <e v="#N/A"/>
  </r>
  <r>
    <s v="Intellectual Property"/>
    <s v="risk transfer"/>
    <n v="0.96711826324462891"/>
    <s v="social bonds"/>
    <n v="0.96198683977127075"/>
    <s v="Solidity"/>
    <n v="0.96033543348312378"/>
    <s v="cost management"/>
    <n v="0.95744013786315918"/>
    <x v="0"/>
    <e v="#N/A"/>
    <s v="risk transfer"/>
    <e v="#N/A"/>
    <e v="#N/A"/>
    <e v="#N/A"/>
  </r>
  <r>
    <s v="Syntax"/>
    <s v="Perl"/>
    <n v="0.99409341812133789"/>
    <s v="Ansible"/>
    <n v="0.99397516250610352"/>
    <s v="Haskell"/>
    <n v="0.99396467208862305"/>
    <s v="PHP"/>
    <n v="0.99328517913818359"/>
    <x v="1"/>
    <m/>
    <s v="Perl"/>
    <m/>
    <m/>
    <m/>
  </r>
  <r>
    <s v="Arduino"/>
    <s v="MATLAB"/>
    <n v="0.99605226516723633"/>
    <s v="Moodle"/>
    <n v="0.99386328458786011"/>
    <s v="Angular"/>
    <n v="0.99369490146636963"/>
    <s v="Hadoop"/>
    <n v="0.99364721775054932"/>
    <x v="1"/>
    <m/>
    <s v="MATLAB"/>
    <m/>
    <m/>
    <m/>
  </r>
  <r>
    <s v="Problem Solving"/>
    <s v="risk management"/>
    <n v="0.95459413528442383"/>
    <s v="SQL Server"/>
    <n v="0.95212936401367188"/>
    <s v="business intelligence"/>
    <n v="0.95173430442810059"/>
    <s v="XQuery"/>
    <n v="0.94897961616516113"/>
    <x v="0"/>
    <e v="#N/A"/>
    <s v="risk management"/>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Cloud Computing"/>
    <s v="SQL Server"/>
    <n v="0.97631841897964478"/>
    <s v="public finance"/>
    <n v="0.9732934832572937"/>
    <s v="XQuery"/>
    <n v="0.97201240062713623"/>
    <s v="sex education"/>
    <n v="0.97089308500289917"/>
    <x v="0"/>
    <e v="#N/A"/>
    <s v="SQL Server"/>
    <e v="#N/A"/>
    <e v="#N/A"/>
    <e v="#N/A"/>
  </r>
  <r>
    <s v="Model-Based System Engineering"/>
    <s v="Process-based management"/>
    <n v="0.89375728368759155"/>
    <s v="model based system engineering"/>
    <n v="0.88101351261138916"/>
    <s v="Agile project management"/>
    <n v="0.86303192377090454"/>
    <s v="apply systemic design thinking"/>
    <n v="0.8585854172706604"/>
    <x v="0"/>
    <e v="#N/A"/>
    <s v="Process-based management"/>
    <e v="#N/A"/>
    <e v="#N/A"/>
    <e v="#N/A"/>
  </r>
  <r>
    <s v="MBSE"/>
    <s v="STAF"/>
    <n v="0.99279499053955078"/>
    <s v="LAMS"/>
    <n v="0.99021494388580322"/>
    <s v="JSSS"/>
    <n v="0.98062139749526978"/>
    <s v="Grovo"/>
    <n v="0.98061549663543701"/>
    <x v="1"/>
    <m/>
    <s v="STAF"/>
    <m/>
    <m/>
    <m/>
  </r>
  <r>
    <s v="PLM Software"/>
    <s v="WebCMS"/>
    <n v="0.97474527359008789"/>
    <s v="fasciatherapy"/>
    <n v="0.97352635860443115"/>
    <s v="VBScript"/>
    <n v="0.97321629524230957"/>
    <s v="business intelligence"/>
    <n v="0.97262603044509888"/>
    <x v="0"/>
    <e v="#N/A"/>
    <s v="WebCMS"/>
    <e v="#N/A"/>
    <e v="#N/A"/>
    <e v="#N/A"/>
  </r>
  <r>
    <s v="Community Health"/>
    <s v="safety engineering"/>
    <n v="0.97763925790786743"/>
    <s v="social mediation"/>
    <n v="0.97657084465026855"/>
    <s v="family therapy"/>
    <n v="0.97637492418289185"/>
    <s v="animal nutrition"/>
    <n v="0.97585421800613403"/>
    <x v="0"/>
    <e v="#N/A"/>
    <s v="safety engineering"/>
    <e v="#N/A"/>
    <e v="#N/A"/>
    <e v="#N/A"/>
  </r>
  <r>
    <s v="Collaboration"/>
    <s v="LESS"/>
    <n v="0.98863905668258667"/>
    <s v="foreclosure"/>
    <n v="0.98858118057250977"/>
    <s v="Xcode"/>
    <n v="0.98822450637817383"/>
    <s v="SQL"/>
    <n v="0.98742842674255371"/>
    <x v="0"/>
    <e v="#N/A"/>
    <s v="LESS"/>
    <e v="#N/A"/>
    <e v="#N/A"/>
    <e v="#N/A"/>
  </r>
  <r>
    <s v="Participatory Action Research"/>
    <s v="Pentaho Data Integration"/>
    <n v="0.93167585134506226"/>
    <s v="social work theory"/>
    <n v="0.92792564630508423"/>
    <s v="IBM Informix"/>
    <n v="0.92409300804138184"/>
    <s v="Metasploit"/>
    <n v="0.92334282398223877"/>
    <x v="0"/>
    <e v="#N/A"/>
    <s v="Pentaho Data Integr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ublic Participation"/>
    <s v="customer insight"/>
    <n v="0.94219589233398438"/>
    <s v="Solidity"/>
    <n v="0.93952834606170654"/>
    <s v="create social alliances"/>
    <n v="0.93949341773986816"/>
    <s v="social alliances"/>
    <n v="0.93673586845397949"/>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User Interface)"/>
    <s v="Canvas (learning management systems)"/>
    <n v="0.86961150169372559"/>
    <s v="Absorb (learning management systems)"/>
    <n v="0.86797142028808594"/>
    <s v="ML (computer programming)"/>
    <n v="0.84860098361968994"/>
    <s v="Objective-C"/>
    <n v="0.84289783239364624"/>
    <x v="0"/>
    <e v="#N/A"/>
    <s v="Canvas (learning management systems)"/>
    <e v="#N/A"/>
    <e v="#N/A"/>
    <e v="#N/A"/>
  </r>
  <r>
    <s v="Game Programming"/>
    <s v="embedded systems"/>
    <n v="0.96034562587738037"/>
    <s v="insurance law"/>
    <n v="0.95860260725021362"/>
    <s v="communication studies"/>
    <n v="0.95697689056396484"/>
    <s v="evolutionary biology"/>
    <n v="0.95689111948013306"/>
    <x v="0"/>
    <e v="#N/A"/>
    <s v="embedded systems"/>
    <e v="#N/A"/>
    <e v="#N/A"/>
    <e v="#N/A"/>
  </r>
  <r>
    <s v="Psychological Issues"/>
    <s v="psychological interventions"/>
    <n v="0.96817642450332642"/>
    <s v="promote sustainability"/>
    <n v="0.96711200475692749"/>
    <s v="consumer protection"/>
    <n v="0.96708720922470093"/>
    <s v="reproductive health"/>
    <n v="0.96639227867126465"/>
    <x v="0"/>
    <e v="#N/A"/>
    <s v="psychological interventions"/>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ental Illness"/>
    <s v="Common Lisp"/>
    <n v="0.95370274782180786"/>
    <s v="probability theory"/>
    <n v="0.94873595237731934"/>
    <s v="VBScript"/>
    <n v="0.94775432348251343"/>
    <s v="contract law"/>
    <n v="0.94403040409088135"/>
    <x v="0"/>
    <e v="#N/A"/>
    <s v="Common Lisp"/>
    <e v="#N/A"/>
    <e v="#N/A"/>
    <e v="#N/A"/>
  </r>
  <r>
    <s v="reasoning"/>
    <s v="logging"/>
    <n v="0.99186491966247559"/>
    <s v="troubleshoot"/>
    <n v="0.99159765243530273"/>
    <s v="genetics"/>
    <n v="0.99011743068695068"/>
    <s v="cameras"/>
    <n v="0.98938548564910889"/>
    <x v="1"/>
    <m/>
    <s v="logging"/>
    <m/>
    <m/>
    <m/>
  </r>
  <r>
    <s v="Problem Solving"/>
    <s v="risk management"/>
    <n v="0.95459413528442383"/>
    <s v="SQL Server"/>
    <n v="0.95212936401367188"/>
    <s v="business intelligence"/>
    <n v="0.95173430442810059"/>
    <s v="XQuery"/>
    <n v="0.94897961616516113"/>
    <x v="0"/>
    <e v="#N/A"/>
    <s v="risk management"/>
    <e v="#N/A"/>
    <e v="#N/A"/>
    <e v="#N/A"/>
  </r>
  <r>
    <s v="abstract thinking"/>
    <s v="embedded systems"/>
    <n v="0.97788804769515991"/>
    <s v="organic chemistry"/>
    <n v="0.97678369283676147"/>
    <s v="communication disorders"/>
    <n v="0.97676122188568115"/>
    <s v="sustainable finance"/>
    <n v="0.97665143013000488"/>
    <x v="0"/>
    <e v="#N/A"/>
    <s v="embedded system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ritical Thinking"/>
    <s v="personal development"/>
    <n v="0.94848918914794922"/>
    <s v="CryEngine"/>
    <n v="0.94246780872344971"/>
    <s v="lean manufacturing"/>
    <n v="0.94228059053421021"/>
    <s v="circular economy"/>
    <n v="0.94224238395690918"/>
    <x v="0"/>
    <e v="#N/A"/>
    <s v="personal development"/>
    <e v="#N/A"/>
    <e v="#N/A"/>
    <e v="#N/A"/>
  </r>
  <r>
    <s v="Data Science"/>
    <s v="usability engineering"/>
    <n v="0.97677654027938843"/>
    <s v="WebCMS"/>
    <n v="0.97279733419418335"/>
    <s v="CoffeeScript"/>
    <n v="0.96925824880599976"/>
    <s v="OpenEdge Database"/>
    <n v="0.96874064207077026"/>
    <x v="0"/>
    <e v="#N/A"/>
    <s v="usability engineering"/>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Software Engineering"/>
    <s v="power engineering"/>
    <n v="0.97677063941955566"/>
    <s v="optical engineering"/>
    <n v="0.97672873735427856"/>
    <s v="financial engineering"/>
    <n v="0.97566699981689453"/>
    <s v="SQL Server"/>
    <n v="0.9748565554618835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Flow control"/>
    <s v="packaging functions"/>
    <n v="0.97672092914581299"/>
    <s v="cost metrics"/>
    <n v="0.97569781541824341"/>
    <s v="load equipment"/>
    <n v="0.97536748647689819"/>
    <s v="mashing process"/>
    <n v="0.97444760799407959"/>
    <x v="0"/>
    <e v="#N/A"/>
    <s v="packaging function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Database basics"/>
    <s v="JavaScript Framework"/>
    <n v="0.9668501615524292"/>
    <s v="rigging terminology"/>
    <n v="0.96439474821090698"/>
    <s v="binding technologies"/>
    <n v="0.96252679824829102"/>
    <s v="fertilisation principles"/>
    <n v="0.96199429035186768"/>
    <x v="0"/>
    <e v="#N/A"/>
    <s v="JavaScript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Software Application Development"/>
    <s v="test instrumentation equipment"/>
    <n v="0.93841373920440674"/>
    <s v="prepare tax returns forms"/>
    <n v="0.93815696239471436"/>
    <s v="business strategy concepts"/>
    <n v="0.93679612874984741"/>
    <s v="cosmetic skin treatment"/>
    <n v="0.93253499269485474"/>
    <x v="0"/>
    <e v="#N/A"/>
    <s v="test instrument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riting Test Plans"/>
    <s v="design information system"/>
    <n v="0.97004306316375732"/>
    <s v="draft accounting procedures"/>
    <n v="0.96986162662506104"/>
    <s v="state aid regulations"/>
    <n v="0.96979224681854248"/>
    <s v="control slate chutes"/>
    <n v="0.96909976005554199"/>
    <x v="0"/>
    <e v="#N/A"/>
    <s v="design information system"/>
    <e v="#N/A"/>
    <e v="#N/A"/>
    <e v="#N/A"/>
  </r>
  <r>
    <s v="Writing Defect Reports"/>
    <s v="investigate competition restrictions"/>
    <n v="0.94392842054367065"/>
    <s v="install bleed air systems"/>
    <n v="0.9431188702583313"/>
    <s v="monitor civic recycling sites"/>
    <n v="0.94194537401199341"/>
    <s v="perform soundchecks"/>
    <n v="0.94102418422698975"/>
    <x v="0"/>
    <e v="#N/A"/>
    <s v="investigate competition restrictions"/>
    <e v="#N/A"/>
    <e v="#N/A"/>
    <e v="#N/A"/>
  </r>
  <r>
    <s v="Understanding of Testing Theory"/>
    <s v="European Train Control System"/>
    <n v="0.93693417310714722"/>
    <s v="apply diplomatic principles"/>
    <n v="0.92869120836257935"/>
    <s v="use theoretical marketing models"/>
    <n v="0.92754745483398438"/>
    <s v="teach principles of social work"/>
    <n v="0.92622816562652588"/>
    <x v="0"/>
    <e v="#N/A"/>
    <s v="European Train Control System"/>
    <e v="#N/A"/>
    <e v="#N/A"/>
    <e v="#N/A"/>
  </r>
  <r>
    <s v="Writing Tests"/>
    <s v="wind wires"/>
    <n v="0.97128665447235107"/>
    <s v="Ajax Framework"/>
    <n v="0.96712827682495117"/>
    <s v="supplier management"/>
    <n v="0.96635168790817261"/>
    <s v="watershed development"/>
    <n v="0.96589791774749756"/>
    <x v="0"/>
    <e v="#N/A"/>
    <s v="wind wires"/>
    <e v="#N/A"/>
    <e v="#N/A"/>
    <e v="#N/A"/>
  </r>
  <r>
    <s v="Testing Vocabulary"/>
    <s v="monitor valves"/>
    <n v="0.97784090042114258"/>
    <s v="wind wires"/>
    <n v="0.97526490688323975"/>
    <s v="design sensors"/>
    <n v="0.97278249263763428"/>
    <s v="practice humour"/>
    <n v="0.9701196551322937"/>
    <x v="0"/>
    <e v="#N/A"/>
    <s v="monitor valves"/>
    <e v="#N/A"/>
    <e v="#N/A"/>
    <e v="#N/A"/>
  </r>
  <r>
    <s v="Run basic analyses in R"/>
    <s v="perform with motion capture equipment"/>
    <n v="0.90993237495422363"/>
    <s v="use capturing systems for live performance"/>
    <n v="0.9037020206451416"/>
    <s v="conduct on board safety inspections"/>
    <n v="0.90265119075775146"/>
    <s v="inspect contracts for related grounds maintenance work"/>
    <n v="0.9024994969367981"/>
    <x v="0"/>
    <e v="#N/A"/>
    <s v="perform with motion capture equipment"/>
    <e v="#N/A"/>
    <e v="#N/A"/>
    <e v="#N/A"/>
  </r>
  <r>
    <s v="R Programming"/>
    <s v="Unreal Engine"/>
    <n v="0.95806360244750977"/>
    <s v="CryEngine"/>
    <n v="0.95759880542755127"/>
    <s v="VBScript"/>
    <n v="0.9517027735710144"/>
    <s v="competition law"/>
    <n v="0.94608974456787109"/>
    <x v="0"/>
    <e v="#N/A"/>
    <s v="Unreal Engine"/>
    <e v="#N/A"/>
    <e v="#N/A"/>
    <e v="#N/A"/>
  </r>
  <r>
    <s v="Understand common data distributions and types of variables"/>
    <s v="apply cross-reference tools for product identification"/>
    <n v="0.87768632173538208"/>
    <s v="identify the factors causing changes in food during storage"/>
    <n v="0.85912293195724487"/>
    <s v="direct logistical functions for product life cycles"/>
    <n v="0.85794943571090698"/>
    <s v="interpret geometric dimensions and tolerances"/>
    <n v="0.85509824752807617"/>
    <x v="0"/>
    <e v="#N/A"/>
    <s v="apply cross-reference tools for product identification"/>
    <e v="#N/A"/>
    <e v="#N/A"/>
    <e v="#N/A"/>
  </r>
  <r>
    <s v="Formulate a scientific hypothesis"/>
    <s v="help performers internalise choreographic material"/>
    <n v="0.73267006874084473"/>
    <s v="advise horse owners on farriery requirements"/>
    <n v="0.72482991218566895"/>
    <s v="select elements for a composition"/>
    <n v="0.71335607767105103"/>
    <s v="devise tailor-made tourism itineraries"/>
    <n v="0.71158164739608765"/>
    <x v="0"/>
    <e v="#N/A"/>
    <s v="help performers internalise choreographic material"/>
    <e v="#N/A"/>
    <e v="#N/A"/>
    <e v="#N/A"/>
  </r>
  <r>
    <s v="Blockchain Technology Implementation"/>
    <s v="implement data warehousing techniques"/>
    <n v="0.93280172348022461"/>
    <s v="offshore renewable energy technologies"/>
    <n v="0.92840760946273804"/>
    <s v="apply latest sport science findings"/>
    <n v="0.92466443777084351"/>
    <s v="use body modification techniques"/>
    <n v="0.92256927490234375"/>
    <x v="0"/>
    <e v="#N/A"/>
    <s v="implement data warehousing techniques"/>
    <e v="#N/A"/>
    <e v="#N/A"/>
    <e v="#N/A"/>
  </r>
  <r>
    <s v="Foreign Currency Risk Management"/>
    <s v="environmental aspects of inland waterway transportation"/>
    <n v="0.9039190411567688"/>
    <s v="ICT problem management techniques"/>
    <n v="0.88132858276367188"/>
    <s v="manage currency exchange risk mitigation techniques"/>
    <n v="0.87470126152038574"/>
    <s v="business process modelling"/>
    <n v="0.87024658918380737"/>
    <x v="0"/>
    <e v="#N/A"/>
    <s v="environmental aspects of inland waterway transportation"/>
    <e v="#N/A"/>
    <e v="#N/A"/>
    <e v="#N/A"/>
  </r>
  <r>
    <s v="Accounts Receivable Management"/>
    <s v="SAS Data Management"/>
    <n v="0.94553250074386597"/>
    <s v="health records management"/>
    <n v="0.93828415870666504"/>
    <s v="Oracle Relational Database"/>
    <n v="0.93480324745178223"/>
    <s v="practice gestalt therapy"/>
    <n v="0.93205976486206055"/>
    <x v="0"/>
    <e v="#N/A"/>
    <s v="SAS Data Management"/>
    <e v="#N/A"/>
    <e v="#N/A"/>
    <e v="#N/A"/>
  </r>
  <r>
    <s v="Accounts Payable Management"/>
    <s v="SAS Data Management"/>
    <n v="0.94404220581054688"/>
    <s v="enterprise risk management"/>
    <n v="0.93168348073959351"/>
    <s v="Oracle Relational Database"/>
    <n v="0.92467695474624634"/>
    <s v="information governance compliance"/>
    <n v="0.92266446352005005"/>
    <x v="0"/>
    <e v="#N/A"/>
    <s v="SAS Data Management"/>
    <e v="#N/A"/>
    <e v="#N/A"/>
    <e v="#N/A"/>
  </r>
  <r>
    <s v="Trade Finance Management"/>
    <s v="SAS Data Management"/>
    <n v="0.95592027902603149"/>
    <s v="health records management"/>
    <n v="0.95430660247802734"/>
    <s v="fire protection engineering"/>
    <n v="0.95423853397369385"/>
    <s v="Oracle Relational Database"/>
    <n v="0.94614410400390625"/>
    <x v="0"/>
    <e v="#N/A"/>
    <s v="SAS Data Management"/>
    <e v="#N/A"/>
    <e v="#N/A"/>
    <e v="#N/A"/>
  </r>
  <r>
    <s v="Computer Vision"/>
    <s v="XQuery"/>
    <n v="0.9863210916519165"/>
    <s v="SQL Server"/>
    <n v="0.9814409613609314"/>
    <s v="DB2"/>
    <n v="0.98081141710281372"/>
    <s v="KDevelop"/>
    <n v="0.97997444868087769"/>
    <x v="0"/>
    <e v="#N/A"/>
    <s v="XQuery"/>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Enterprise Software"/>
    <s v="animal nutrition"/>
    <n v="0.97513818740844727"/>
    <s v="adult education"/>
    <n v="0.97352677583694458"/>
    <s v="safety engineering"/>
    <n v="0.97330081462860107"/>
    <s v="financial forecasting"/>
    <n v="0.972881019115448"/>
    <x v="0"/>
    <e v="#N/A"/>
    <s v="animal nutrition"/>
    <e v="#N/A"/>
    <e v="#N/A"/>
    <e v="#N/A"/>
  </r>
  <r>
    <s v="Java"/>
    <s v="Sass"/>
    <n v="0.99603712558746338"/>
    <s v="MDX"/>
    <n v="0.99576395750045776"/>
    <s v="PHP"/>
    <n v="0.99575233459472656"/>
    <s v="CSS"/>
    <n v="0.99538624286651611"/>
    <x v="1"/>
    <m/>
    <s v="Sass"/>
    <m/>
    <m/>
    <m/>
  </r>
  <r>
    <s v="Academic Writing"/>
    <s v="business incubation"/>
    <n v="0.96446329355239868"/>
    <s v="disability care"/>
    <n v="0.95802336931228638"/>
    <s v="crisis intervention"/>
    <n v="0.95776402950286865"/>
    <s v="fraud detection"/>
    <n v="0.95615363121032715"/>
    <x v="0"/>
    <e v="#N/A"/>
    <s v="business incubation"/>
    <e v="#N/A"/>
    <e v="#N/A"/>
    <e v="#N/A"/>
  </r>
  <r>
    <s v="Strategies of reading"/>
    <s v="production processes"/>
    <n v="0.95721244812011719"/>
    <s v="consultation methods"/>
    <n v="0.95570719242095947"/>
    <s v="organisational policies"/>
    <n v="0.95336645841598511"/>
    <s v="manufacturing processes"/>
    <n v="0.95305168628692627"/>
    <x v="0"/>
    <e v="#N/A"/>
    <s v="production processes"/>
    <e v="#N/A"/>
    <e v="#N/A"/>
    <e v="#N/A"/>
  </r>
  <r>
    <s v="Writing for popular media"/>
    <s v="work independently on exhibitions"/>
    <n v="0.92574775218963623"/>
    <s v="perform scientific experiments in space"/>
    <n v="0.8964378833770752"/>
    <s v="train animals for professional purposes"/>
    <n v="0.89636886119842529"/>
    <s v="manage service contracts in the drilling industry"/>
    <n v="0.88713133335113525"/>
    <x v="0"/>
    <e v="#N/A"/>
    <s v="work independently on exhibitions"/>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Jobs"/>
    <s v="CSS"/>
    <n v="0.98808550834655762"/>
    <s v="medicines"/>
    <n v="0.98752182722091675"/>
    <s v="foreclosure"/>
    <n v="0.98735344409942627"/>
    <s v="Xcode"/>
    <n v="0.98724722862243652"/>
    <x v="0"/>
    <e v="#N/A"/>
    <s v="CSS"/>
    <e v="#N/A"/>
    <e v="#N/A"/>
    <e v="#N/A"/>
  </r>
  <r>
    <s v="Machine Learning"/>
    <s v="Common Lisp"/>
    <n v="0.9672926664352417"/>
    <s v="VBScript"/>
    <n v="0.96681308746337891"/>
    <s v="CryEngine"/>
    <n v="0.96305280923843384"/>
    <s v="evolutionary biology"/>
    <n v="0.96222370862960815"/>
    <x v="0"/>
    <e v="#N/A"/>
    <s v="Common Lis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Apache Hadoop"/>
    <s v="Adobe Photoshop"/>
    <n v="0.98267531394958496"/>
    <s v="Adobe Illustrator"/>
    <n v="0.9821707010269165"/>
    <s v="Microsoft Visio"/>
    <n v="0.97999113798141479"/>
    <s v="Unreal Engine"/>
    <n v="0.97920316457748413"/>
    <x v="0"/>
    <e v="#N/A"/>
    <s v="Adobe Photoshop"/>
    <e v="#N/A"/>
    <e v="#N/A"/>
    <e v="#N/A"/>
  </r>
  <r>
    <s v="SparkSQL"/>
    <s v="CryEngine"/>
    <n v="0.98007398843765259"/>
    <s v="OmniPage"/>
    <n v="0.97839176654815674"/>
    <s v="VBScript"/>
    <n v="0.97623276710510254"/>
    <s v="SPARQL"/>
    <n v="0.97471892833709717"/>
    <x v="0"/>
    <e v="#N/A"/>
    <s v="CryEngine"/>
    <e v="#N/A"/>
    <e v="#N/A"/>
    <e v="#N/A"/>
  </r>
  <r>
    <s v="SparkML"/>
    <s v="HeroEngine"/>
    <n v="0.99424296617507935"/>
    <s v="Synfig"/>
    <n v="0.98993134498596191"/>
    <s v="Nexpose"/>
    <n v="0.98983538150787354"/>
    <s v="Jboss"/>
    <n v="0.9898102879524231"/>
    <x v="1"/>
    <m/>
    <s v="HeroEngine"/>
    <m/>
    <m/>
    <m/>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HTML5 and CSS3"/>
    <s v="district heating and cooling"/>
    <n v="0.74567186832427979"/>
    <s v="World Wide Web Consortium standards"/>
    <n v="0.74277454614639282"/>
    <s v="Microsoft Visual C++"/>
    <n v="0.72235566377639771"/>
    <s v="field-programmable gate arrays"/>
    <n v="0.72204482555389404"/>
    <x v="0"/>
    <e v="#N/A"/>
    <s v="district heating and cooling"/>
    <e v="#N/A"/>
    <e v="#N/A"/>
    <e v="#N/A"/>
  </r>
  <r>
    <s v="logic"/>
    <s v="logic"/>
    <n v="1"/>
    <s v="semantics"/>
    <n v="0.99190062284469604"/>
    <s v="botany"/>
    <n v="0.9915919303894043"/>
    <s v="grammar"/>
    <n v="0.99111568927764893"/>
    <x v="1"/>
    <s v="logic"/>
    <s v="logic"/>
    <s v="logic"/>
    <s v="logic"/>
    <s v="logic"/>
  </r>
  <r>
    <s v="Mathematics"/>
    <s v="MATLAB"/>
    <n v="0.98995786905288696"/>
    <s v="Drupal"/>
    <n v="0.98921817541122437"/>
    <s v="mathematics"/>
    <n v="0.98903858661651611"/>
    <s v="ABAP"/>
    <n v="0.98891055583953857"/>
    <x v="0"/>
    <e v="#N/A"/>
    <s v="MATLAB"/>
    <e v="#N/A"/>
    <e v="#N/A"/>
    <e v="#N/A"/>
  </r>
  <r>
    <s v="Calculus"/>
    <s v="Lisp"/>
    <n v="0.99518716335296631"/>
    <s v="Moodle"/>
    <n v="0.99508762359619141"/>
    <s v="TypeScript"/>
    <n v="0.99473375082015991"/>
    <s v="Hadoop"/>
    <n v="0.99427837133407593"/>
    <x v="1"/>
    <m/>
    <s v="Lisp"/>
    <m/>
    <m/>
    <m/>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Iaas PaaS Saas"/>
    <s v="hoshin kanri strategic planning"/>
    <n v="0.95054739713668823"/>
    <s v="jell fruits"/>
    <n v="0.94910788536071777"/>
    <s v="domotic systems"/>
    <n v="0.94881153106689453"/>
    <s v="vojta therapy"/>
    <n v="0.9487343430519104"/>
    <x v="0"/>
    <e v="#N/A"/>
    <s v="hoshin kanri strategic planning"/>
    <e v="#N/A"/>
    <e v="#N/A"/>
    <e v="#N/A"/>
  </r>
  <r>
    <s v="Hybrid Multicloud"/>
    <s v="Oracle Data Integrator"/>
    <n v="0.95409822463989258"/>
    <s v="Ajax Framework"/>
    <n v="0.95108753442764282"/>
    <s v="enzymatic processing"/>
    <n v="0.95100700855255127"/>
    <s v="install falsework"/>
    <n v="0.95084184408187866"/>
    <x v="0"/>
    <e v="#N/A"/>
    <s v="Oracle Data Integrator"/>
    <e v="#N/A"/>
    <e v="#N/A"/>
    <e v="#N/A"/>
  </r>
  <r>
    <s v="Cloud Computing"/>
    <s v="SQL Server"/>
    <n v="0.97631841897964478"/>
    <s v="public finance"/>
    <n v="0.9732934832572937"/>
    <s v="XQuery"/>
    <n v="0.97201240062713623"/>
    <s v="sex education"/>
    <n v="0.97089308500289917"/>
    <x v="0"/>
    <e v="#N/A"/>
    <s v="SQL Server"/>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ybersecurity"/>
    <s v="DevOps"/>
    <n v="0.99623119831085205"/>
    <s v="MATLAB"/>
    <n v="0.99342715740203857"/>
    <s v="Hadoop"/>
    <n v="0.99309098720550537"/>
    <s v="Angular"/>
    <n v="0.99123477935791016"/>
    <x v="1"/>
    <m/>
    <s v="DevOps"/>
    <m/>
    <m/>
   